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1"/>
  <workbookPr codeName="Questa_cartella_di_lavoro"/>
  <mc:AlternateContent xmlns:mc="http://schemas.openxmlformats.org/markup-compatibility/2006">
    <mc:Choice Requires="x15">
      <x15ac:absPath xmlns:x15ac="http://schemas.microsoft.com/office/spreadsheetml/2010/11/ac" url="/Users/sugar/Desktop/ETRA CLIENTI/EDILNOVA/SITO WEB CATALOGO/CATALOGHI DA INSERIRE/EXCEL LISTINI/senza prezzo/"/>
    </mc:Choice>
  </mc:AlternateContent>
  <xr:revisionPtr revIDLastSave="0" documentId="8_{AED79C99-99ED-FD49-8DB8-037A5C1910FB}" xr6:coauthVersionLast="47" xr6:coauthVersionMax="47" xr10:uidLastSave="{00000000-0000-0000-0000-000000000000}"/>
  <bookViews>
    <workbookView xWindow="0" yWindow="500" windowWidth="48300" windowHeight="20000" tabRatio="890" firstSheet="39" activeTab="42" xr2:uid="{00000000-000D-0000-FFFF-FFFF00000000}"/>
  </bookViews>
  <sheets>
    <sheet name="SOMMARIO" sheetId="78" r:id="rId1"/>
    <sheet name="FOGLIO 1" sheetId="9" r:id="rId2"/>
    <sheet name="FOGLIO 2" sheetId="8" r:id="rId3"/>
    <sheet name="FOGLIO 3" sheetId="62" r:id="rId4"/>
    <sheet name="FOGLIO 4" sheetId="10" r:id="rId5"/>
    <sheet name="FOGLIO 5" sheetId="11" r:id="rId6"/>
    <sheet name="FOGLIO 6" sheetId="12" r:id="rId7"/>
    <sheet name="FOGLIO 7" sheetId="64" r:id="rId8"/>
    <sheet name="FOGLIO 8" sheetId="63" r:id="rId9"/>
    <sheet name="FOGLIO 9" sheetId="14" r:id="rId10"/>
    <sheet name="FOGLIO 10" sheetId="65" r:id="rId11"/>
    <sheet name="FOGLIO 11" sheetId="15" r:id="rId12"/>
    <sheet name="FOGLIO 12" sheetId="17" r:id="rId13"/>
    <sheet name="FOGLIO 13" sheetId="18" r:id="rId14"/>
    <sheet name="FOGLIO 14" sheetId="19" r:id="rId15"/>
    <sheet name="FOGLIO 15" sheetId="20" r:id="rId16"/>
    <sheet name="FOGLIO 16" sheetId="21" r:id="rId17"/>
    <sheet name="FOGLIO 17" sheetId="22" r:id="rId18"/>
    <sheet name="FOGLIO 18" sheetId="23" r:id="rId19"/>
    <sheet name="FOGLIO 19" sheetId="25" r:id="rId20"/>
    <sheet name="FOGLIO 20" sheetId="26" r:id="rId21"/>
    <sheet name="FOGLIO 21" sheetId="28" r:id="rId22"/>
    <sheet name="FOGLIO 22" sheetId="30" r:id="rId23"/>
    <sheet name="FOGLIO 23" sheetId="31" r:id="rId24"/>
    <sheet name="FOGLIO 24" sheetId="66" r:id="rId25"/>
    <sheet name="FOGLIO 25" sheetId="67" r:id="rId26"/>
    <sheet name="FOGLIO 26" sheetId="68" r:id="rId27"/>
    <sheet name="FOGLIO 27" sheetId="32" r:id="rId28"/>
    <sheet name="FOGLIO 28" sheetId="33" r:id="rId29"/>
    <sheet name="FOGLIO 29" sheetId="35" r:id="rId30"/>
    <sheet name="FOGLIO 30" sheetId="36" r:id="rId31"/>
    <sheet name="FOGLIO 31" sheetId="37" r:id="rId32"/>
    <sheet name="FOGLIO 32" sheetId="38" r:id="rId33"/>
    <sheet name="FOGLIO 33" sheetId="39" r:id="rId34"/>
    <sheet name="FOGLIO 34" sheetId="40" r:id="rId35"/>
    <sheet name="FOGLIO 35" sheetId="69" r:id="rId36"/>
    <sheet name="FOGLIO 36" sheetId="70" r:id="rId37"/>
    <sheet name="FOGLIO 37" sheetId="41" r:id="rId38"/>
    <sheet name="FOGLIO 38" sheetId="71" r:id="rId39"/>
    <sheet name="FOGLIO 39" sheetId="42" r:id="rId40"/>
    <sheet name="FOGLIO 40" sheetId="72" r:id="rId41"/>
    <sheet name="FOGLIO 41" sheetId="43" r:id="rId42"/>
    <sheet name="FOGLIO 42" sheetId="44" r:id="rId43"/>
    <sheet name="FOGLIO 43" sheetId="73" r:id="rId44"/>
    <sheet name="FOGLIO 44" sheetId="74" r:id="rId45"/>
    <sheet name="FOGLIO 45" sheetId="45" r:id="rId46"/>
    <sheet name="FOGLIO 46" sheetId="46" r:id="rId47"/>
    <sheet name="FOGLIO 47" sheetId="47" r:id="rId48"/>
    <sheet name="FOGLIO 48" sheetId="48" r:id="rId49"/>
    <sheet name="FOGLIO 49" sheetId="49" r:id="rId50"/>
    <sheet name="FOGLIO 50" sheetId="50" r:id="rId51"/>
    <sheet name="FOGLIO 51" sheetId="51" r:id="rId52"/>
    <sheet name="FOGLIO 52" sheetId="75" r:id="rId53"/>
    <sheet name="FOGLIO 53" sheetId="52" r:id="rId54"/>
    <sheet name="FOGLIO 54" sheetId="76" r:id="rId55"/>
    <sheet name="FOGLIO 55" sheetId="53" r:id="rId56"/>
    <sheet name="FOGLIO 56" sheetId="54" r:id="rId57"/>
    <sheet name="FOGLIO 57" sheetId="55" r:id="rId58"/>
    <sheet name="FOGLIO 58" sheetId="56" r:id="rId59"/>
    <sheet name="FOGLIO 59" sheetId="77" r:id="rId60"/>
    <sheet name="FOGLIO 60" sheetId="57" r:id="rId61"/>
    <sheet name="FOGLIO 61" sheetId="58" r:id="rId62"/>
    <sheet name="FOGLIO 62" sheetId="59" r:id="rId6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117" uniqueCount="1794">
  <si>
    <t>DN</t>
  </si>
  <si>
    <t>PN</t>
  </si>
  <si>
    <t>PESO</t>
  </si>
  <si>
    <t>CODICE</t>
  </si>
  <si>
    <t>PREZZO</t>
  </si>
  <si>
    <t>mm</t>
  </si>
  <si>
    <t>kg</t>
  </si>
  <si>
    <t>PN 10 - PN 16</t>
  </si>
  <si>
    <t>euro</t>
  </si>
  <si>
    <t>10 o 16</t>
  </si>
  <si>
    <t>PN 10</t>
  </si>
  <si>
    <t>PN 16</t>
  </si>
  <si>
    <t>PN 25</t>
  </si>
  <si>
    <t>Consultarci</t>
  </si>
  <si>
    <t xml:space="preserve"> </t>
  </si>
  <si>
    <t>MOTORIZZATE</t>
  </si>
  <si>
    <t>TIPO</t>
  </si>
  <si>
    <t>QUADRO</t>
  </si>
  <si>
    <t>40 - 50</t>
  </si>
  <si>
    <t>FORO CIECO INFERIORE</t>
  </si>
  <si>
    <t>QUADRO SUPERIORE</t>
  </si>
  <si>
    <t>28 x 28</t>
  </si>
  <si>
    <t>DN VALVOLA</t>
  </si>
  <si>
    <t>H</t>
  </si>
  <si>
    <t>125 - 150</t>
  </si>
  <si>
    <t>TIPOLOGIA</t>
  </si>
  <si>
    <t>PVC</t>
  </si>
  <si>
    <t>Ghisa</t>
  </si>
  <si>
    <t>N° 6  - Giunto ad imbocco per tubi riparatori</t>
  </si>
  <si>
    <t>RAA80ED</t>
  </si>
  <si>
    <t>RAA80DB</t>
  </si>
  <si>
    <t>F1PVKC</t>
  </si>
  <si>
    <t>F2PVKC</t>
  </si>
  <si>
    <t>Fisso Totale Testa rotonda</t>
  </si>
  <si>
    <t>FRTOKB</t>
  </si>
  <si>
    <t>Fisso Totale Testa quadrata</t>
  </si>
  <si>
    <t>FRTOLB</t>
  </si>
  <si>
    <t>Fisso Totale Testa esagonale</t>
  </si>
  <si>
    <t>FRTODB</t>
  </si>
  <si>
    <t>N° 1 - Cappellotto quadro 28 x 28 mm con coppiglia</t>
  </si>
  <si>
    <t xml:space="preserve">ACCESSORI PER </t>
  </si>
  <si>
    <t>ESTENSIONE = 1,5 - 6 M</t>
  </si>
  <si>
    <t>N° 2 - 4 - Terminale a saldare quadro 28,4 x 28,4 mm per aste di manovra tubolari</t>
  </si>
  <si>
    <t>DIAMETRO ASTA</t>
  </si>
  <si>
    <t>L'asta è tagliabile a misura per profondità intermedie</t>
  </si>
  <si>
    <t>33 / 42</t>
  </si>
  <si>
    <t>50 / 60</t>
  </si>
  <si>
    <t>N° 3 - Asta di manovra tubolare</t>
  </si>
  <si>
    <t>LUNGHEZZA</t>
  </si>
  <si>
    <t>m</t>
  </si>
  <si>
    <t>N° 5 - Manicotto per asta di manovra</t>
  </si>
  <si>
    <t>RAB60AD</t>
  </si>
  <si>
    <t>RAB90AD</t>
  </si>
  <si>
    <t>RAC11AD</t>
  </si>
  <si>
    <t>RAC10AB</t>
  </si>
  <si>
    <t>RAC15AB</t>
  </si>
  <si>
    <t>N° 8 - Giunto ad imbocco per tubi riparatori</t>
  </si>
  <si>
    <t>N° 2 - Imbocco a saldare cilindrico con chiavetta per aste di manovra tubolari</t>
  </si>
  <si>
    <t>FORO IMBOCCO</t>
  </si>
  <si>
    <t>Ø 20</t>
  </si>
  <si>
    <t>Ø 30</t>
  </si>
  <si>
    <t>N° 6 - Piastra di protezione con viteria di fissaggio su colonnetta</t>
  </si>
  <si>
    <t>FLANGIA DI ACCOPPIAMENTO</t>
  </si>
  <si>
    <t>F10</t>
  </si>
  <si>
    <t>F14</t>
  </si>
  <si>
    <t>N° 1 - Manicotto quadrato con coppiglia</t>
  </si>
  <si>
    <t>RAA28GP</t>
  </si>
  <si>
    <t>L’asta è tagliabile a misura per profondità intermedie.</t>
  </si>
  <si>
    <t>N° 6 - Coperchio guida per asta di manovra</t>
  </si>
  <si>
    <t>300 - 350</t>
  </si>
  <si>
    <t xml:space="preserve">VALVOLE </t>
  </si>
  <si>
    <t>RPB15NGAH</t>
  </si>
  <si>
    <t>RPB15NGDH</t>
  </si>
  <si>
    <t>RPB20NGBH</t>
  </si>
  <si>
    <t>RPB20NGAH</t>
  </si>
  <si>
    <t>RPB20NGDH</t>
  </si>
  <si>
    <t xml:space="preserve">Corpo e disco otturatore </t>
  </si>
  <si>
    <t>RPB25NGBH</t>
  </si>
  <si>
    <t>RPB25NGAH</t>
  </si>
  <si>
    <t>RPB25NGDH</t>
  </si>
  <si>
    <t>in ghisa sferoidale</t>
  </si>
  <si>
    <t>RPB30NGBH</t>
  </si>
  <si>
    <t>RPB30NGAH</t>
  </si>
  <si>
    <t>RPB30NGDH</t>
  </si>
  <si>
    <t>RPB35NGBH</t>
  </si>
  <si>
    <t>RPB35NGAH</t>
  </si>
  <si>
    <t>RPB35NGDH</t>
  </si>
  <si>
    <t>Guarnizione di tenuta in EPDM</t>
  </si>
  <si>
    <t>RPB40NGBH</t>
  </si>
  <si>
    <t>RPB40NGAH</t>
  </si>
  <si>
    <t>RPB40NGDH</t>
  </si>
  <si>
    <t>RPB45NGBH</t>
  </si>
  <si>
    <t>RPB45NGAH</t>
  </si>
  <si>
    <t>RPB45NGDH</t>
  </si>
  <si>
    <t>RPB50NGBH</t>
  </si>
  <si>
    <t>RPB50NGAH</t>
  </si>
  <si>
    <t>RPB50NGDH</t>
  </si>
  <si>
    <t>RPB60NGBH</t>
  </si>
  <si>
    <t>RPB60NGAH</t>
  </si>
  <si>
    <t>RPB60NGDH</t>
  </si>
  <si>
    <t>RPB70NGBH</t>
  </si>
  <si>
    <t>RPB70NGAH</t>
  </si>
  <si>
    <t>RPB70MGDH</t>
  </si>
  <si>
    <t>RPB80NGBH</t>
  </si>
  <si>
    <t>RPB80MGAH</t>
  </si>
  <si>
    <t>RPB80MGDH</t>
  </si>
  <si>
    <t>RPB90MGBH</t>
  </si>
  <si>
    <t>RPB90MGAH</t>
  </si>
  <si>
    <t>RPB90MGDH</t>
  </si>
  <si>
    <t>RPC10MGBH</t>
  </si>
  <si>
    <t>RPC10MGAH</t>
  </si>
  <si>
    <t>RPC10MGDH</t>
  </si>
  <si>
    <t>RPC12MGBH</t>
  </si>
  <si>
    <t>RPC12MGAH</t>
  </si>
  <si>
    <t>RPC12MGDH</t>
  </si>
  <si>
    <t>RPC14MGBH</t>
  </si>
  <si>
    <t>RPC14MGDH</t>
  </si>
  <si>
    <t>RPC15MGBH</t>
  </si>
  <si>
    <t>RPC15MGAH</t>
  </si>
  <si>
    <t>RPC15MGDH</t>
  </si>
  <si>
    <t>RPC16MGBH</t>
  </si>
  <si>
    <t>RPC16MGAH</t>
  </si>
  <si>
    <t>RPC16MGDH</t>
  </si>
  <si>
    <t>RPC18MGBH</t>
  </si>
  <si>
    <t>RPC18MGAH</t>
  </si>
  <si>
    <t>RPC20MGBH</t>
  </si>
  <si>
    <t>RPC20MGAH</t>
  </si>
  <si>
    <t>PREDISPOSTE</t>
  </si>
  <si>
    <t>RPB15NHCH</t>
  </si>
  <si>
    <t>RPB15NHDH</t>
  </si>
  <si>
    <t>RPB20NHBH</t>
  </si>
  <si>
    <t>RPB20NHAH</t>
  </si>
  <si>
    <t>RPB20NCDH</t>
  </si>
  <si>
    <t>RPB25NCBH</t>
  </si>
  <si>
    <t>RPB25NCAH</t>
  </si>
  <si>
    <t>RPB25NHDH</t>
  </si>
  <si>
    <t>RPB30NCBH</t>
  </si>
  <si>
    <t>RPB30NHAH</t>
  </si>
  <si>
    <t>RPB30NCDH</t>
  </si>
  <si>
    <t>RPB35NHBH</t>
  </si>
  <si>
    <t>RPB35NCAH</t>
  </si>
  <si>
    <t>RPB35NCDH</t>
  </si>
  <si>
    <t>RPB40NCBH</t>
  </si>
  <si>
    <t>RPB40NCAH</t>
  </si>
  <si>
    <t>RPB40NHDH</t>
  </si>
  <si>
    <t>RPB45NCBH</t>
  </si>
  <si>
    <t>RPB45NHAH</t>
  </si>
  <si>
    <t>RPB45NCDH</t>
  </si>
  <si>
    <t>RPB50NCBH</t>
  </si>
  <si>
    <t>RPB50NHAH</t>
  </si>
  <si>
    <t>RPB50NCDH</t>
  </si>
  <si>
    <t>RPB60NHBH</t>
  </si>
  <si>
    <t>RPB60NCAH</t>
  </si>
  <si>
    <t>RPB60NHDH</t>
  </si>
  <si>
    <t>RPB70NCBH</t>
  </si>
  <si>
    <t>RPB70NCAH</t>
  </si>
  <si>
    <t>RPB70MHDH</t>
  </si>
  <si>
    <t>RPB80NHBH</t>
  </si>
  <si>
    <t>RPB80MHAH</t>
  </si>
  <si>
    <t>RPB80MHDH</t>
  </si>
  <si>
    <t>RPB90MHBH</t>
  </si>
  <si>
    <t>RPB90MCAH</t>
  </si>
  <si>
    <t>RPB90MHDH</t>
  </si>
  <si>
    <t>RPC10MHBH</t>
  </si>
  <si>
    <t>RPC10MHAH</t>
  </si>
  <si>
    <t>RPC10MQDH</t>
  </si>
  <si>
    <t>RPC11MHBH</t>
  </si>
  <si>
    <t>RPC12MHBH</t>
  </si>
  <si>
    <t>RPC12MHAH</t>
  </si>
  <si>
    <t>RPC12MHDH</t>
  </si>
  <si>
    <t>RPC14MQBH</t>
  </si>
  <si>
    <t>RPC14MHAH</t>
  </si>
  <si>
    <t>RPC14MHDH</t>
  </si>
  <si>
    <t>RPC15MQBH</t>
  </si>
  <si>
    <t>RPC15MHAH</t>
  </si>
  <si>
    <t>RPC16MHAH</t>
  </si>
  <si>
    <t>RPC16MHDH</t>
  </si>
  <si>
    <t>RPC18MHAH</t>
  </si>
  <si>
    <t>RPC20MHAH</t>
  </si>
  <si>
    <t>RPB15NECH</t>
  </si>
  <si>
    <t>RPB15NEDH</t>
  </si>
  <si>
    <t>RPB20NEBH</t>
  </si>
  <si>
    <t>RPB20NEAH</t>
  </si>
  <si>
    <t>RPB20NDDH</t>
  </si>
  <si>
    <t>RPB25NDBH</t>
  </si>
  <si>
    <t>RPB25NDAH</t>
  </si>
  <si>
    <t>RPB25NEDH</t>
  </si>
  <si>
    <t>RPB30NDBH</t>
  </si>
  <si>
    <t>RPB30NEAH</t>
  </si>
  <si>
    <t>RPB30NDDH</t>
  </si>
  <si>
    <t>RPB35NEBH</t>
  </si>
  <si>
    <t>RPB35NDAH</t>
  </si>
  <si>
    <t>RPB35NDDH</t>
  </si>
  <si>
    <t>RPB40NDBH</t>
  </si>
  <si>
    <t>RPB40NDAH</t>
  </si>
  <si>
    <t>RPB40NEDH</t>
  </si>
  <si>
    <t>RPB45NDBH</t>
  </si>
  <si>
    <t>RPB45NEAH</t>
  </si>
  <si>
    <t>RPB45NDDH</t>
  </si>
  <si>
    <t>RPB50NDBH</t>
  </si>
  <si>
    <t>RPB50NEAH</t>
  </si>
  <si>
    <t>RPB50NDDH</t>
  </si>
  <si>
    <t>RPB60NEBH</t>
  </si>
  <si>
    <t>RPB60NDAH</t>
  </si>
  <si>
    <t>RPB60NEDH</t>
  </si>
  <si>
    <t>RPB70NDBH</t>
  </si>
  <si>
    <t>RPB70NDAH</t>
  </si>
  <si>
    <t>RPB70MEDH</t>
  </si>
  <si>
    <t>RPB80NEBH</t>
  </si>
  <si>
    <t>RPB80MEAH</t>
  </si>
  <si>
    <t>RPB80MEDH</t>
  </si>
  <si>
    <t>RPB90MEBH</t>
  </si>
  <si>
    <t>RPB90MDAH</t>
  </si>
  <si>
    <t>RPB90MECDH</t>
  </si>
  <si>
    <t>RPC10MEBH</t>
  </si>
  <si>
    <t>RPC10MEAH</t>
  </si>
  <si>
    <t>RPC10MEDH</t>
  </si>
  <si>
    <t>RPC12MEBH</t>
  </si>
  <si>
    <t>RPC12MEAH</t>
  </si>
  <si>
    <t>RPC12MEDH</t>
  </si>
  <si>
    <t>RPC14MEBH</t>
  </si>
  <si>
    <t>RPC14MEAH</t>
  </si>
  <si>
    <t>RPC15MEBH</t>
  </si>
  <si>
    <t>RPC15MEAH</t>
  </si>
  <si>
    <t>RPC16MEBH</t>
  </si>
  <si>
    <t>RPC16MEAH</t>
  </si>
  <si>
    <t>RPC18MEBH</t>
  </si>
  <si>
    <t>RPC18MEAH</t>
  </si>
  <si>
    <t>RPC20MEBH</t>
  </si>
  <si>
    <t>RPC20MEAH</t>
  </si>
  <si>
    <t>RPB15NFCH</t>
  </si>
  <si>
    <t>RPB15NFDH</t>
  </si>
  <si>
    <t>RPB20NFBH</t>
  </si>
  <si>
    <t>RPB20NFAH</t>
  </si>
  <si>
    <t>RPB20NFDH</t>
  </si>
  <si>
    <t>RPB25NFBH</t>
  </si>
  <si>
    <t>RPB25NFAH</t>
  </si>
  <si>
    <t>RPB25NFDH</t>
  </si>
  <si>
    <t>RPB30NFBH</t>
  </si>
  <si>
    <t>RPB30NFAH</t>
  </si>
  <si>
    <t>RPB30NFDH</t>
  </si>
  <si>
    <t>RPB35NFBH</t>
  </si>
  <si>
    <t>RPB35NFAH</t>
  </si>
  <si>
    <t>RPB35NFDH</t>
  </si>
  <si>
    <t>RPB40NFBH</t>
  </si>
  <si>
    <t>RPB40NFAH</t>
  </si>
  <si>
    <t>RPB40NFDH</t>
  </si>
  <si>
    <t>RPB45NFBH</t>
  </si>
  <si>
    <t>RPB45NFAH</t>
  </si>
  <si>
    <t>RPB45NFDH</t>
  </si>
  <si>
    <t>RPB50NFBH</t>
  </si>
  <si>
    <t>RPB50NFAH</t>
  </si>
  <si>
    <t>RPB50NFDH</t>
  </si>
  <si>
    <t>RPB60NFBH</t>
  </si>
  <si>
    <t>RPB60NFAH</t>
  </si>
  <si>
    <t>RPB60NFDH</t>
  </si>
  <si>
    <t>RPB70NFBH</t>
  </si>
  <si>
    <t>RPB70NFAH</t>
  </si>
  <si>
    <t>RPB70MFDH</t>
  </si>
  <si>
    <t>RPB80NFBH</t>
  </si>
  <si>
    <t>RPB80MFAH</t>
  </si>
  <si>
    <t>RPB80MFDH</t>
  </si>
  <si>
    <t>RPB90MFBH</t>
  </si>
  <si>
    <t>RPB90MFAH</t>
  </si>
  <si>
    <t>RPB90MFDH</t>
  </si>
  <si>
    <t>RPC10MFBH</t>
  </si>
  <si>
    <t>RPC10MFAH</t>
  </si>
  <si>
    <t>RPC10MFDH</t>
  </si>
  <si>
    <t>RPC12MFBH</t>
  </si>
  <si>
    <t>RPC12MFAH</t>
  </si>
  <si>
    <t>RPC12MFDH</t>
  </si>
  <si>
    <t>RPC14MFBH</t>
  </si>
  <si>
    <t>RPC15MFBH</t>
  </si>
  <si>
    <t>RPC16MFBH</t>
  </si>
  <si>
    <t>PN10</t>
  </si>
  <si>
    <t>VALVOLE A FARFALLA DI SICUREZZA</t>
  </si>
  <si>
    <t>Versione base con contrappeso ed attuatore oleodinamico</t>
  </si>
  <si>
    <t>Per inversione sistema : +15%</t>
  </si>
  <si>
    <t>DIAMETRO CHIAVE</t>
  </si>
  <si>
    <t>1,10 ÷ 1,50</t>
  </si>
  <si>
    <t>1,20 ÷ 1,80</t>
  </si>
  <si>
    <t>1,35 ÷ 2,00</t>
  </si>
  <si>
    <t>1,70 ÷ 2,70</t>
  </si>
  <si>
    <t>2,60 ÷ 4,50</t>
  </si>
  <si>
    <t>3,10 ÷ 5,50</t>
  </si>
  <si>
    <t>3,40 ÷ 6,00</t>
  </si>
  <si>
    <t>3,90 ÷ 7,00</t>
  </si>
  <si>
    <t>N° 1 - Asta di manovra con cappellotto quadro 28 x 28 mm</t>
  </si>
  <si>
    <t>RAA28F1</t>
  </si>
  <si>
    <t>RAA28F2</t>
  </si>
  <si>
    <t>N° 2 - Coperchio guida per asta di manovra</t>
  </si>
  <si>
    <t>N° 3 - Tubo riparatore per asta di manovra</t>
  </si>
  <si>
    <t>N° 4 - Manicotto per asta di manovra sezione quadrata 28 x 28 mm</t>
  </si>
  <si>
    <t>PN VALVOLA</t>
  </si>
  <si>
    <t>STELO</t>
  </si>
  <si>
    <t>FLANGIA RIDUTTORE</t>
  </si>
  <si>
    <t>150 ÷ 1200</t>
  </si>
  <si>
    <t>RAA20M</t>
  </si>
  <si>
    <t>1400 ÷ 1600</t>
  </si>
  <si>
    <t>RAA30M</t>
  </si>
  <si>
    <t>150 ÷ 1000</t>
  </si>
  <si>
    <t>1800 ÷ 2000</t>
  </si>
  <si>
    <t>150 ÷ 900</t>
  </si>
  <si>
    <t>1200 ÷ 1400</t>
  </si>
  <si>
    <t>1500 ÷ 1600</t>
  </si>
  <si>
    <t>N° 5 - Supporto flangiato per tubo riparatore</t>
  </si>
  <si>
    <t xml:space="preserve">COMANDO A DISTANZA CON CHIAVE DI </t>
  </si>
  <si>
    <t xml:space="preserve">MANOVRA PER </t>
  </si>
  <si>
    <t xml:space="preserve">VALVOLE A FARFALLA EUROSTOP INTERRATE </t>
  </si>
  <si>
    <t>N° 7 - Tubo riparatore per asta di manovra</t>
  </si>
  <si>
    <t>N° 9 - Supporto flangiato per tubo riparatore</t>
  </si>
  <si>
    <t>N° 1 - Volantino alesato con chiavetta</t>
  </si>
  <si>
    <t>Ø VOLANTINO</t>
  </si>
  <si>
    <t>150 ÷ 300</t>
  </si>
  <si>
    <t>350 ÷ 400</t>
  </si>
  <si>
    <t>450 ÷ 1200</t>
  </si>
  <si>
    <t>150 ÷ 250</t>
  </si>
  <si>
    <t>300 ÷ 350</t>
  </si>
  <si>
    <t>400 ÷ 1000</t>
  </si>
  <si>
    <t>Per volantino o motore elettrico</t>
  </si>
  <si>
    <t>150 ÷ 200</t>
  </si>
  <si>
    <t>Senza indicatore di posizione</t>
  </si>
  <si>
    <t>250 ÷300</t>
  </si>
  <si>
    <t>350 ÷ 900</t>
  </si>
  <si>
    <t>DIAMETRO IMBOCCO</t>
  </si>
  <si>
    <t>N° 4 - Terminale a saldare quadro 28,4 x 28,4 mm per aste di manovra tubolari</t>
  </si>
  <si>
    <t>DIAMETRO TERMINALE</t>
  </si>
  <si>
    <t>N° 5 - Manicotto per asta di manovra munita di terminale quadro</t>
  </si>
  <si>
    <t>N° 7 - Colonnetta per motorizzazione senza indicatore di posizione</t>
  </si>
  <si>
    <t>Consegnato insieme alla colonnetta</t>
  </si>
  <si>
    <t>N° 2 - 4 - Terminale a saldare quadro 28,4x28,4 mm per aste di manovra tubolari</t>
  </si>
  <si>
    <t>450 ÷ 1000</t>
  </si>
  <si>
    <t>400 ÷ 900</t>
  </si>
  <si>
    <t>350 ÷ 800</t>
  </si>
  <si>
    <t>N° 6 - Colonnetta con indicatore di posizione e volantino</t>
  </si>
  <si>
    <t>150 ÷ 600</t>
  </si>
  <si>
    <t>700 ÷ 900</t>
  </si>
  <si>
    <t>150 ÷ 500</t>
  </si>
  <si>
    <t>600 ÷ 700</t>
  </si>
  <si>
    <t>800 ÷ 900</t>
  </si>
  <si>
    <t>150 ÷ 400</t>
  </si>
  <si>
    <t>450 ÷ 600</t>
  </si>
  <si>
    <t>700 ÷ 800</t>
  </si>
  <si>
    <t>VERSIONE S</t>
  </si>
  <si>
    <t xml:space="preserve">RICAMBI VALVOLE </t>
  </si>
  <si>
    <t>10 - 16 - 25</t>
  </si>
  <si>
    <t xml:space="preserve">KIT TENUTA DISCO </t>
  </si>
  <si>
    <t>VERSIONE M-N</t>
  </si>
  <si>
    <t>Comprende:</t>
  </si>
  <si>
    <t>Rondella</t>
  </si>
  <si>
    <t>Vite dis erraggio</t>
  </si>
  <si>
    <t>Guarnizione</t>
  </si>
  <si>
    <t>Grano di regolazione</t>
  </si>
  <si>
    <t>Ghiera premi-Guarnizione</t>
  </si>
  <si>
    <t>(*) Bulloneria in acciaio inox A2</t>
  </si>
  <si>
    <t>(**) Bulloneria in acciaio inox A4</t>
  </si>
  <si>
    <t>DIAMETRO VOLANTINO</t>
  </si>
  <si>
    <t>250 ÷ 400</t>
  </si>
  <si>
    <t>100 ÷ 150</t>
  </si>
  <si>
    <t>Altezza della colonnetta: 600 mm</t>
  </si>
  <si>
    <t>400 ÷1000</t>
  </si>
  <si>
    <t xml:space="preserve">Su richiesta, il volantino può essere  sostituito dall’attuatore </t>
  </si>
  <si>
    <t xml:space="preserve">elettrico </t>
  </si>
  <si>
    <t>L’asta è tagliabile a misura per profondità intermedie</t>
  </si>
  <si>
    <t>Con volantino o motore elettrico</t>
  </si>
  <si>
    <t>Ricambi</t>
  </si>
  <si>
    <t>KIT RICAMBI</t>
  </si>
  <si>
    <t>VALVOLE A FUSO</t>
  </si>
  <si>
    <t>Il kit comprende:</t>
  </si>
  <si>
    <t>o-ring in EPDM</t>
  </si>
  <si>
    <t>fascia di guida in PTFE</t>
  </si>
  <si>
    <t>anello antiestrusione in PTFE</t>
  </si>
  <si>
    <t>1,5 ÷ 6 bar</t>
  </si>
  <si>
    <t>2 ÷ 8 bar</t>
  </si>
  <si>
    <t>4 ÷ 12 bar</t>
  </si>
  <si>
    <t xml:space="preserve">A MOLLA (DRVD) </t>
  </si>
  <si>
    <t xml:space="preserve">Predisposizione per attacco </t>
  </si>
  <si>
    <t xml:space="preserve">RIDUTTORI DI </t>
  </si>
  <si>
    <t xml:space="preserve">PRESSIONE </t>
  </si>
  <si>
    <t>A MOLLA (DRVD)</t>
  </si>
  <si>
    <t>Kit ricambi guarnizioni</t>
  </si>
  <si>
    <t>Kit ricambi guarnizioni a labbro</t>
  </si>
  <si>
    <t>Kit ricambi guarnizioni dinamiche</t>
  </si>
  <si>
    <t>KIT RICAMBI DRVD</t>
  </si>
  <si>
    <t>Kit gruppo otturatore</t>
  </si>
  <si>
    <t>Kit taratura 2-8 bar</t>
  </si>
  <si>
    <t>Kit taratura 4-12 bar</t>
  </si>
  <si>
    <t>1-7 bar</t>
  </si>
  <si>
    <t>6-12 bar</t>
  </si>
  <si>
    <t>16-25 bar</t>
  </si>
  <si>
    <t xml:space="preserve">VALVOLA DI </t>
  </si>
  <si>
    <t>SOVRAPRESSIONE</t>
  </si>
  <si>
    <t>Valvole di sfiato</t>
  </si>
  <si>
    <t>3/4"</t>
  </si>
  <si>
    <t>semplice</t>
  </si>
  <si>
    <t>Funzione degasaggio</t>
  </si>
  <si>
    <t>1”</t>
  </si>
  <si>
    <t>con niplo</t>
  </si>
  <si>
    <t>RCF10AEAH</t>
  </si>
  <si>
    <t>RCF10AEDH</t>
  </si>
  <si>
    <t>con valvola a sfera</t>
  </si>
  <si>
    <t>RCF07BAAH</t>
  </si>
  <si>
    <t>RCF07BNDH</t>
  </si>
  <si>
    <t>RCF10BNAH</t>
  </si>
  <si>
    <t>RCF10BNDH</t>
  </si>
  <si>
    <t>40 - 50 - 65</t>
  </si>
  <si>
    <t>RCA40AFAH</t>
  </si>
  <si>
    <t>RCA40AFDH</t>
  </si>
  <si>
    <t>RCA40BTXH</t>
  </si>
  <si>
    <t>RCA40BTCH</t>
  </si>
  <si>
    <t>flangia + valvola a sfera</t>
  </si>
  <si>
    <t>1"</t>
  </si>
  <si>
    <t>10-16-25</t>
  </si>
  <si>
    <t>60 - 65</t>
  </si>
  <si>
    <t>40 - 50 - 60 - 65</t>
  </si>
  <si>
    <t>RCA60DSAH</t>
  </si>
  <si>
    <t>RCA50DSDH</t>
  </si>
  <si>
    <t>RCA60DSDH</t>
  </si>
  <si>
    <t>RCA80DSAH</t>
  </si>
  <si>
    <t>RCA80DSDH</t>
  </si>
  <si>
    <t>RCB10DSAH</t>
  </si>
  <si>
    <t>RCB10DSDH</t>
  </si>
  <si>
    <t>RCB15DSAH</t>
  </si>
  <si>
    <t>RCB15DSDH</t>
  </si>
  <si>
    <t>RCA50CSBH</t>
  </si>
  <si>
    <t>RCA50CSAH</t>
  </si>
  <si>
    <t>RCA50CSDH</t>
  </si>
  <si>
    <t>RCA60CABH</t>
  </si>
  <si>
    <t>RCA60CAAH</t>
  </si>
  <si>
    <t>RCA60CADH</t>
  </si>
  <si>
    <t>Con valvola di sezionamento interna e cappellotto</t>
  </si>
  <si>
    <t>RCA65CSBH</t>
  </si>
  <si>
    <t>RCA65CSAH</t>
  </si>
  <si>
    <t>RCA65CSDH</t>
  </si>
  <si>
    <t>RCA80CABH</t>
  </si>
  <si>
    <t>RCA80CAAH</t>
  </si>
  <si>
    <t>RCA80CADH</t>
  </si>
  <si>
    <t>RCB10CABH</t>
  </si>
  <si>
    <t>RCB10CAAH</t>
  </si>
  <si>
    <t>RCB10CADH</t>
  </si>
  <si>
    <t>RCB15CABH</t>
  </si>
  <si>
    <t>RCB15CAAH</t>
  </si>
  <si>
    <t>RCB15CADH</t>
  </si>
  <si>
    <t>Su richiesta con volantino</t>
  </si>
  <si>
    <t>RCB20CABH</t>
  </si>
  <si>
    <t>RCB20CAAH</t>
  </si>
  <si>
    <t>RCB20CADH</t>
  </si>
  <si>
    <t>SFIATI</t>
  </si>
  <si>
    <t>Guarnizione in NBR</t>
  </si>
  <si>
    <t>Corpo in acciaio  inox</t>
  </si>
  <si>
    <t>VALVOLE DI RITEGNO A CLAPET</t>
  </si>
  <si>
    <t>RCA40FACHM</t>
  </si>
  <si>
    <t>RCA50FACHM</t>
  </si>
  <si>
    <t>RCA60FACHM</t>
  </si>
  <si>
    <t>RCA65FACHM</t>
  </si>
  <si>
    <t>RCA80FACHM</t>
  </si>
  <si>
    <t>RCB10FACHM</t>
  </si>
  <si>
    <t>RCB12FACHM</t>
  </si>
  <si>
    <t>RCB15FACHM</t>
  </si>
  <si>
    <t>RCB20FABHM</t>
  </si>
  <si>
    <t>RCB20FAAHM</t>
  </si>
  <si>
    <t>RCB25FABHM</t>
  </si>
  <si>
    <t>RCB25FAAHM</t>
  </si>
  <si>
    <t>RCB30FABHM</t>
  </si>
  <si>
    <t>RCB30FAAHM</t>
  </si>
  <si>
    <t>PN16</t>
  </si>
  <si>
    <t>PN25</t>
  </si>
  <si>
    <t>Per le PN 10 e 16 corpo in GG25</t>
  </si>
  <si>
    <t>Per le PN 25 corpo in GS400 (tranne DN 50)</t>
  </si>
  <si>
    <t>CODICE PN 16</t>
  </si>
  <si>
    <t>Molla in acciaio inox AISI316</t>
  </si>
  <si>
    <t>Pressione minima di apertura 0,2 Bar</t>
  </si>
  <si>
    <t>Corpo GS400</t>
  </si>
  <si>
    <t>Membrana in EPDM</t>
  </si>
  <si>
    <t>VALVOLE A PALLA</t>
  </si>
  <si>
    <t>Corpo in ghisa sferoidale</t>
  </si>
  <si>
    <t xml:space="preserve">VALVOLE A CLAPET D'ESTREMITA' </t>
  </si>
  <si>
    <t>CIRCOLARI A MURO</t>
  </si>
  <si>
    <t>Acciaio inox AISI 304L</t>
  </si>
  <si>
    <t>L x L</t>
  </si>
  <si>
    <t>80 x 80</t>
  </si>
  <si>
    <t>100 x 100</t>
  </si>
  <si>
    <t>125 x 125</t>
  </si>
  <si>
    <t>150 x 150</t>
  </si>
  <si>
    <t>200 x 200</t>
  </si>
  <si>
    <t>250 x 250</t>
  </si>
  <si>
    <t>300 x 300</t>
  </si>
  <si>
    <t>350 x 350</t>
  </si>
  <si>
    <t>400 x 400</t>
  </si>
  <si>
    <t>450 x 450</t>
  </si>
  <si>
    <t>500 x 500</t>
  </si>
  <si>
    <t>600 x 600</t>
  </si>
  <si>
    <t>700 x 700</t>
  </si>
  <si>
    <t>800 x 800</t>
  </si>
  <si>
    <t>900 x 900</t>
  </si>
  <si>
    <t>1000 x 1000</t>
  </si>
  <si>
    <t>1100 x 1100</t>
  </si>
  <si>
    <t>1200 x 1200</t>
  </si>
  <si>
    <t>1300 x 1300</t>
  </si>
  <si>
    <t>1400 x 1400</t>
  </si>
  <si>
    <t>1500 x 1500</t>
  </si>
  <si>
    <t>1600 x 1600</t>
  </si>
  <si>
    <t>1700 x 1700</t>
  </si>
  <si>
    <t>1800 x 1800</t>
  </si>
  <si>
    <t>1900 x 1900</t>
  </si>
  <si>
    <t>2000 x 2000</t>
  </si>
  <si>
    <t>236139 </t>
  </si>
  <si>
    <t xml:space="preserve">D'ESTREMITA' </t>
  </si>
  <si>
    <t>CIRCOLARI A FLANGIA</t>
  </si>
  <si>
    <t>236151 </t>
  </si>
  <si>
    <t>236152 </t>
  </si>
  <si>
    <t>236154 </t>
  </si>
  <si>
    <t>236155 </t>
  </si>
  <si>
    <t>236156 </t>
  </si>
  <si>
    <t>236161 </t>
  </si>
  <si>
    <t>236164 </t>
  </si>
  <si>
    <t>236142 </t>
  </si>
  <si>
    <t>236143 </t>
  </si>
  <si>
    <t>236144 </t>
  </si>
  <si>
    <t>236145 </t>
  </si>
  <si>
    <t>236146 </t>
  </si>
  <si>
    <t>236148 </t>
  </si>
  <si>
    <t>FILTRI AD Y</t>
  </si>
  <si>
    <t>RCA40QACHL</t>
  </si>
  <si>
    <t>RCA50QACHL</t>
  </si>
  <si>
    <t>RCA65QACHL</t>
  </si>
  <si>
    <t>RCA80QACHL</t>
  </si>
  <si>
    <t>RCB10QACHL</t>
  </si>
  <si>
    <t>RCB12QACHL</t>
  </si>
  <si>
    <t>RCB15QACHL</t>
  </si>
  <si>
    <t>RCB20QABHL</t>
  </si>
  <si>
    <t>RCB20QAAHL</t>
  </si>
  <si>
    <t>RCB25QABHL</t>
  </si>
  <si>
    <t>RCB25QAAHL</t>
  </si>
  <si>
    <t>RCB30QABHL</t>
  </si>
  <si>
    <t>RCB30QAAHL</t>
  </si>
  <si>
    <t>RCB35QABHL</t>
  </si>
  <si>
    <t>RCB35QAAHL</t>
  </si>
  <si>
    <t>RCB40QABHL</t>
  </si>
  <si>
    <t>RCB40QAAHL</t>
  </si>
  <si>
    <t>RCB50QABHL</t>
  </si>
  <si>
    <t>RCB50QAAHL</t>
  </si>
  <si>
    <t>RCB60QABHL</t>
  </si>
  <si>
    <t>RCB60QAAHL</t>
  </si>
  <si>
    <t>DELLA PRESSIONE DI VALLE</t>
  </si>
  <si>
    <t>RCA50DBCHA</t>
  </si>
  <si>
    <t>RCA65DBCHA</t>
  </si>
  <si>
    <t>RCA65DBDHA</t>
  </si>
  <si>
    <t>RCA80DBDHA</t>
  </si>
  <si>
    <t>Modello E2115-00</t>
  </si>
  <si>
    <t>RCB10DBCHA</t>
  </si>
  <si>
    <t>RCB12DBCHA</t>
  </si>
  <si>
    <t>RCB12DBDHA</t>
  </si>
  <si>
    <t>RCB15DBCHA</t>
  </si>
  <si>
    <t>RCB15DBDHA</t>
  </si>
  <si>
    <t>RCB20DBBHA</t>
  </si>
  <si>
    <t>RCB20DBAHA</t>
  </si>
  <si>
    <t>RCB20DBDHA</t>
  </si>
  <si>
    <t>RCB25DBBHA</t>
  </si>
  <si>
    <t>RCB25DBAHA</t>
  </si>
  <si>
    <t>RCB25DBDHA</t>
  </si>
  <si>
    <t>RCB30DBBHA</t>
  </si>
  <si>
    <t>RCB30DBAHA</t>
  </si>
  <si>
    <t>RCB30DBDHA</t>
  </si>
  <si>
    <t>RCB35DBBHA</t>
  </si>
  <si>
    <t>RCB40DBBHA</t>
  </si>
  <si>
    <t>RCB40DBAHA</t>
  </si>
  <si>
    <t>RCB40DBDHA</t>
  </si>
  <si>
    <t>RCB50DBBHA</t>
  </si>
  <si>
    <t>RCB50DBDHA</t>
  </si>
  <si>
    <t>RCB60DBBHA</t>
  </si>
  <si>
    <t>RCB60DBAHA</t>
  </si>
  <si>
    <t>RCB60DBDHA</t>
  </si>
  <si>
    <t>RCB70DBBHA</t>
  </si>
  <si>
    <t>RCB70DBDHA</t>
  </si>
  <si>
    <t>ALTRE FUNZIONI</t>
  </si>
  <si>
    <t>Sostegno pressione di monte</t>
  </si>
  <si>
    <t>E2115-02</t>
  </si>
  <si>
    <t>Comando elettrico remoto</t>
  </si>
  <si>
    <t>E2115-04</t>
  </si>
  <si>
    <t>Non ritorno</t>
  </si>
  <si>
    <t>E2115-03</t>
  </si>
  <si>
    <t>Flusso inverso</t>
  </si>
  <si>
    <t>SOSTEGNO O SFIORO</t>
  </si>
  <si>
    <t>RCA50DCCHB</t>
  </si>
  <si>
    <t>RCA65DCBHB</t>
  </si>
  <si>
    <t>RCA80DCBHB</t>
  </si>
  <si>
    <t>RCB10DCCHB</t>
  </si>
  <si>
    <t>RCB10DCDHB</t>
  </si>
  <si>
    <t>RCB12DCCHB</t>
  </si>
  <si>
    <t>RCB12DCDHB</t>
  </si>
  <si>
    <t>RCB15DCCHB</t>
  </si>
  <si>
    <t>RCB15DCDHB</t>
  </si>
  <si>
    <t>RCB20DCBHB</t>
  </si>
  <si>
    <t>RCB20DCDHB</t>
  </si>
  <si>
    <t>RCB25DCBHB</t>
  </si>
  <si>
    <t>RCB25DCAHB</t>
  </si>
  <si>
    <t>RCB25DCDHB</t>
  </si>
  <si>
    <t>RCB30DCBHB</t>
  </si>
  <si>
    <t>RCB30DCAHB</t>
  </si>
  <si>
    <t>RCB35DCBHB</t>
  </si>
  <si>
    <t>RCB40DCBHB</t>
  </si>
  <si>
    <t>RCB50DCBHB</t>
  </si>
  <si>
    <t>RCB60DCBHB</t>
  </si>
  <si>
    <t>RCB70DCBHB</t>
  </si>
  <si>
    <t>E2116-31</t>
  </si>
  <si>
    <t>E2116-03</t>
  </si>
  <si>
    <t>Secondo livello azionamento</t>
  </si>
  <si>
    <t>Controllo della portata</t>
  </si>
  <si>
    <t>RCA50DMCH</t>
  </si>
  <si>
    <t>RCA65DMBH</t>
  </si>
  <si>
    <t xml:space="preserve">Modello E2114-00 </t>
  </si>
  <si>
    <t>RCA80DMDH</t>
  </si>
  <si>
    <t>RCB10DMCH</t>
  </si>
  <si>
    <t>RCB10DMDH</t>
  </si>
  <si>
    <t>RCB12DMCH</t>
  </si>
  <si>
    <t>RCB15DMCH</t>
  </si>
  <si>
    <t>RCB20DMCH</t>
  </si>
  <si>
    <t>RCB20DMDH</t>
  </si>
  <si>
    <t>RCB25DMBH</t>
  </si>
  <si>
    <t>RCB25DMAH</t>
  </si>
  <si>
    <t>RCB25DMDH</t>
  </si>
  <si>
    <t>RCB30DMBH</t>
  </si>
  <si>
    <t>RCB30DMDH</t>
  </si>
  <si>
    <t>RCB35DMCH</t>
  </si>
  <si>
    <t>RCB40DMBH</t>
  </si>
  <si>
    <t>RCB40DMDH</t>
  </si>
  <si>
    <t>RCB50DMBH</t>
  </si>
  <si>
    <t>RCB60DMBH</t>
  </si>
  <si>
    <t>RCB70DMBH</t>
  </si>
  <si>
    <t>Riduzione della pressione di valle</t>
  </si>
  <si>
    <t>E2114-02</t>
  </si>
  <si>
    <t>E2114-08</t>
  </si>
  <si>
    <t>E2114-01</t>
  </si>
  <si>
    <t>Secondo livello di azionamento</t>
  </si>
  <si>
    <t xml:space="preserve">CONTROLLO STEP BY STEP CON </t>
  </si>
  <si>
    <t>Finecorsa chiusura e non ritorno per controllo pompa</t>
  </si>
  <si>
    <t>Flusso bidirezionale</t>
  </si>
  <si>
    <t>Controllo sovrapressione di monte in chiusura</t>
  </si>
  <si>
    <t>E2113-16/10</t>
  </si>
  <si>
    <t>E2113-46/21</t>
  </si>
  <si>
    <t>Controllo di velocità chiusura</t>
  </si>
  <si>
    <t>Controllo livello serbatoi</t>
  </si>
  <si>
    <t>RCA50DFBH</t>
  </si>
  <si>
    <t>RCA65DFBH</t>
  </si>
  <si>
    <t>RCA80DFBH</t>
  </si>
  <si>
    <t>RCB10DFBH</t>
  </si>
  <si>
    <t>RCB12DFBH</t>
  </si>
  <si>
    <t>RCB15DFBH</t>
  </si>
  <si>
    <t>RCB20DFBH</t>
  </si>
  <si>
    <t>RCB20DFAH</t>
  </si>
  <si>
    <t>RCB25DFBH</t>
  </si>
  <si>
    <t>RCB30DFBH</t>
  </si>
  <si>
    <t>RCB30DFAH</t>
  </si>
  <si>
    <t>RCB35DFBH</t>
  </si>
  <si>
    <t>RCB40DFBH</t>
  </si>
  <si>
    <t>RCB50DFBH</t>
  </si>
  <si>
    <t>RCB60DFBH</t>
  </si>
  <si>
    <t>RCB70DFBH</t>
  </si>
  <si>
    <t>Extra prezzo galleggiante con asta tubolare</t>
  </si>
  <si>
    <t>E2110-44</t>
  </si>
  <si>
    <t>Controllo elettrico remoto</t>
  </si>
  <si>
    <t>E2110-24</t>
  </si>
  <si>
    <t>E2110-18</t>
  </si>
  <si>
    <t>Controllo sovrapressione di monte</t>
  </si>
  <si>
    <t>Dispositivo antigelo</t>
  </si>
  <si>
    <t>E2110-13</t>
  </si>
  <si>
    <t>Regolazione standard del pilota da 3 a 20 m</t>
  </si>
  <si>
    <t>E2127-38</t>
  </si>
  <si>
    <t>E2127-14</t>
  </si>
  <si>
    <t>Memoria idraulica</t>
  </si>
  <si>
    <t>SEZIONAMENTO PER ECCESSO DI PORTATA</t>
  </si>
  <si>
    <t>RCB50DPBH</t>
  </si>
  <si>
    <t>NON RITORNO</t>
  </si>
  <si>
    <t>Modello E2118-05</t>
  </si>
  <si>
    <t>Ricambi e accessori idrovalvole</t>
  </si>
  <si>
    <t>KIT GUARNIZIONI E MEMBRANA</t>
  </si>
  <si>
    <t>50 - 60 / 65 - 80</t>
  </si>
  <si>
    <t>Include:</t>
  </si>
  <si>
    <t xml:space="preserve">Rif. 15 - 1 Quad-ring </t>
  </si>
  <si>
    <t>Rif. 17 - 1 Membrana</t>
  </si>
  <si>
    <t xml:space="preserve">Rif. 18 - 1 O-ring </t>
  </si>
  <si>
    <t xml:space="preserve">Rif. 26 - 1 O-ring </t>
  </si>
  <si>
    <t>KIT OTTURATORE</t>
  </si>
  <si>
    <t>Rif. 5 - 1 Disco otturatore inferiore</t>
  </si>
  <si>
    <t>Rif. 15 - 1 Quad-ring</t>
  </si>
  <si>
    <t>Rif. 3 - 1 Boccola del cappello</t>
  </si>
  <si>
    <t>Rif. 6 - 1 Disco otturatore superiore</t>
  </si>
  <si>
    <t>Rif. 7 - 1 Albero</t>
  </si>
  <si>
    <t>Rif. 8 - 1 Dadi albero</t>
  </si>
  <si>
    <t>Rif. 9 - 1 Distanziale</t>
  </si>
  <si>
    <t>Rif. 11 - 1 Molla</t>
  </si>
  <si>
    <t>Rif. 18 - 1 O-ring</t>
  </si>
  <si>
    <t>Rif. 22 - 1 Stelo indicatore</t>
  </si>
  <si>
    <t>50 - 60 / 65 - 80 - 100</t>
  </si>
  <si>
    <t>Rif. 20 - 1 Base indicatore</t>
  </si>
  <si>
    <t>Rif. 21 - 1 Corpo indicatore</t>
  </si>
  <si>
    <t>Rif. 23 - 1 Indicatore di posizione</t>
  </si>
  <si>
    <t>Rif. 24 - 1 O-ring</t>
  </si>
  <si>
    <t>Rif. 25 - 1 Sfiato manuale</t>
  </si>
  <si>
    <t>Rif. 28 - 1 O-ring</t>
  </si>
  <si>
    <t> </t>
  </si>
  <si>
    <t>Nota: Questo kit viene consegnato assemblato</t>
  </si>
  <si>
    <t>KIT N° 5 VALVOLE A SFERA PER ACV</t>
  </si>
  <si>
    <t>100 - 125 - 150 - 200</t>
  </si>
  <si>
    <t>250 ÷ 700</t>
  </si>
  <si>
    <t>RANGE DI MISURAZIONE</t>
  </si>
  <si>
    <t>KIT N° 2 MANOMETRI</t>
  </si>
  <si>
    <t>bar</t>
  </si>
  <si>
    <t>0 - 10</t>
  </si>
  <si>
    <t>0 - 16</t>
  </si>
  <si>
    <t>0 - 25</t>
  </si>
  <si>
    <t>POS. 1</t>
  </si>
  <si>
    <t>POS. 2</t>
  </si>
  <si>
    <t>POS. 3</t>
  </si>
  <si>
    <t>POS. 4</t>
  </si>
  <si>
    <t>POS. 5</t>
  </si>
  <si>
    <t>POS. 6</t>
  </si>
  <si>
    <t>KIT COLLEGAMENTI MANOMETRI</t>
  </si>
  <si>
    <t>50 - 60 - 65 - 80</t>
  </si>
  <si>
    <t>-</t>
  </si>
  <si>
    <t>CURVA M-F 3/8”</t>
  </si>
  <si>
    <t>VALVOLA 
SFERA F-F 1/4"</t>
  </si>
  <si>
    <t>Tappo</t>
  </si>
  <si>
    <t>RID. M-F 1/2"-1/4”</t>
  </si>
  <si>
    <t>CURVA M-F 1/4"</t>
  </si>
  <si>
    <t xml:space="preserve">VALVOLA 
SFERA F-F 1/4" 
</t>
  </si>
  <si>
    <t>RID M-F 1/2"-1/4”</t>
  </si>
  <si>
    <t>RID M-F 1"-1/2”</t>
  </si>
  <si>
    <t>CURVA M-F 1/2"</t>
  </si>
  <si>
    <t>VALVOLA 
SFERA F-F 1/2"</t>
  </si>
  <si>
    <t>300 ÷ 700</t>
  </si>
  <si>
    <t>RID. M-F 1"-1/2”</t>
  </si>
  <si>
    <t>RID.  M-F 1/2"-1/4”</t>
  </si>
  <si>
    <t>KIT TUP COMPLETO</t>
  </si>
  <si>
    <t>50 ÷ 150</t>
  </si>
  <si>
    <t>200 ÷ 700</t>
  </si>
  <si>
    <t xml:space="preserve">- 1 TUP </t>
  </si>
  <si>
    <t>- 1 Piastrina di bloccaggio</t>
  </si>
  <si>
    <t>- 2 viti di serraggio</t>
  </si>
  <si>
    <t>- 1 lucchetto con chiave</t>
  </si>
  <si>
    <t>ZK20EC19</t>
  </si>
  <si>
    <t>ARTICOLO</t>
  </si>
  <si>
    <t xml:space="preserve"> Kit Pilota PV 20 C completo 
Pilota completo</t>
  </si>
  <si>
    <t>Kit Molle 
1 Molla per tipologia</t>
  </si>
  <si>
    <t xml:space="preserve"> Kit Pilota 263 SS completo 
Pilota completo</t>
  </si>
  <si>
    <t xml:space="preserve"> Kit Pilota IS 14 completo 
Pilota completo</t>
  </si>
  <si>
    <t xml:space="preserve"> Kit Pilota F35 On/Off completo 
Pilota completo</t>
  </si>
  <si>
    <t>Kit Elementi Interni
1 Molla per tipologia</t>
  </si>
  <si>
    <t>Kit Pilota F35 PS Unidirezionale completo
Pilota completo</t>
  </si>
  <si>
    <t>Kit foro di riempimento</t>
  </si>
  <si>
    <t>Kit foro degasaggio</t>
  </si>
  <si>
    <t>16-40</t>
  </si>
  <si>
    <t>GSM ready</t>
  </si>
  <si>
    <t xml:space="preserve">Sensore tubo vuoto </t>
  </si>
  <si>
    <t>IP68</t>
  </si>
  <si>
    <t>Uscita 4-20 mA</t>
  </si>
  <si>
    <t>Modbus RS485</t>
  </si>
  <si>
    <t>Su richiesta:</t>
  </si>
  <si>
    <t>PN25 - 40</t>
  </si>
  <si>
    <t xml:space="preserve">Versione separata + 5m cavo </t>
  </si>
  <si>
    <t>Modulo pressione</t>
  </si>
  <si>
    <t>Valvole a ghigliottina</t>
  </si>
  <si>
    <t>PFA</t>
  </si>
  <si>
    <t>Asta non saliente</t>
  </si>
  <si>
    <t>Lama AISI 304</t>
  </si>
  <si>
    <t>Tenuta NBR</t>
  </si>
  <si>
    <t>Monodirezionale</t>
  </si>
  <si>
    <t xml:space="preserve">Corpo e flange in acciaio </t>
  </si>
  <si>
    <t>MDA50EACH</t>
  </si>
  <si>
    <t>MDA65EACH</t>
  </si>
  <si>
    <t>MDA80EACH</t>
  </si>
  <si>
    <t>MDB10EACH</t>
  </si>
  <si>
    <t>MDB12EACH</t>
  </si>
  <si>
    <t>MDB15EACH</t>
  </si>
  <si>
    <t>MDB20EABH</t>
  </si>
  <si>
    <t>MDB20EAAH</t>
  </si>
  <si>
    <t>MDB25EABH</t>
  </si>
  <si>
    <t>MDB25EAAH</t>
  </si>
  <si>
    <t>MDB30EABH</t>
  </si>
  <si>
    <t>MDB30EAAH</t>
  </si>
  <si>
    <t>MDB35EABH</t>
  </si>
  <si>
    <t>MDB35EAAH</t>
  </si>
  <si>
    <t>MDB40EABH</t>
  </si>
  <si>
    <t>MDB40EAAH</t>
  </si>
  <si>
    <t>MDB45EABH</t>
  </si>
  <si>
    <t>MDB45EAAH</t>
  </si>
  <si>
    <t>MDB50EABH</t>
  </si>
  <si>
    <t>MDB50EAAH</t>
  </si>
  <si>
    <t>MDB60EABH</t>
  </si>
  <si>
    <t>MDB60EAAH</t>
  </si>
  <si>
    <t>10 - 16</t>
  </si>
  <si>
    <t>inches</t>
  </si>
  <si>
    <t>Per i DN / PN superiori consultarci</t>
  </si>
  <si>
    <t>RPC16MQVH</t>
  </si>
  <si>
    <t>Consultarci  per PN16 - 25 - 40 e per versione motorizzata</t>
  </si>
  <si>
    <t>MANUALI</t>
  </si>
  <si>
    <t>INTERRATE</t>
  </si>
  <si>
    <t>RPB15NGEH</t>
  </si>
  <si>
    <t>RPB20NGEH</t>
  </si>
  <si>
    <t>RPB25NGEH</t>
  </si>
  <si>
    <t>RPB30NGEH</t>
  </si>
  <si>
    <t>RPB40NGEH</t>
  </si>
  <si>
    <t>RPB50NGEH</t>
  </si>
  <si>
    <t>RPB60NGEH</t>
  </si>
  <si>
    <t>RPB70MGEH</t>
  </si>
  <si>
    <t>RPB80MGEH</t>
  </si>
  <si>
    <t>RPB90MGEH</t>
  </si>
  <si>
    <t>RPC10MGEH</t>
  </si>
  <si>
    <t>RPC12MGEH</t>
  </si>
  <si>
    <t>RPB15NFEH</t>
  </si>
  <si>
    <t>RPB20NFEH</t>
  </si>
  <si>
    <t>RPB25NFEH</t>
  </si>
  <si>
    <t>RPB30NFEH</t>
  </si>
  <si>
    <t>RPB40NFEH</t>
  </si>
  <si>
    <t>RPB50NFEH</t>
  </si>
  <si>
    <t>RPB60NFEH</t>
  </si>
  <si>
    <t>RPB70MFEH</t>
  </si>
  <si>
    <t>RPB80MFEH</t>
  </si>
  <si>
    <t>RPB90MFEH</t>
  </si>
  <si>
    <t>RPC10MFEH</t>
  </si>
  <si>
    <t>RPC12MFEH</t>
  </si>
  <si>
    <t>RPB15NHEH</t>
  </si>
  <si>
    <t>RPB20NHEH</t>
  </si>
  <si>
    <t>RPB25NHEH</t>
  </si>
  <si>
    <t>RPB30NHEH</t>
  </si>
  <si>
    <t>RPB40NHEH</t>
  </si>
  <si>
    <t>RPB50NHEH</t>
  </si>
  <si>
    <t>RPB60NHEH</t>
  </si>
  <si>
    <t>RPB70MHEH</t>
  </si>
  <si>
    <t>RPB80MHEH</t>
  </si>
  <si>
    <t>RPB90MHEH</t>
  </si>
  <si>
    <t>RPC10MHEH</t>
  </si>
  <si>
    <t>RPC12MHEH</t>
  </si>
  <si>
    <t>RPB15NEEH</t>
  </si>
  <si>
    <t>RPB20NEEH</t>
  </si>
  <si>
    <t>RPB25NEEH</t>
  </si>
  <si>
    <t>RPB30NEEH</t>
  </si>
  <si>
    <t>RPB40NEEH</t>
  </si>
  <si>
    <t>RPB50NEEH</t>
  </si>
  <si>
    <t>RPB60NEEH</t>
  </si>
  <si>
    <t>RPB35NGEH</t>
  </si>
  <si>
    <t>Sede di tenuta verniciata</t>
  </si>
  <si>
    <t>Palmola a riarmo meccanico con pompa manuale e tubi di collegamento</t>
  </si>
  <si>
    <t>Centralina oleodinamica con quadro elettrico</t>
  </si>
  <si>
    <t>Centralina oleodinamica + quadro elettrico + palmola a riarmo elettrico (senza tubi di collegamento)</t>
  </si>
  <si>
    <t>Hc (Profondità interro)</t>
  </si>
  <si>
    <t>150 ÷ 1200 e 1800</t>
  </si>
  <si>
    <t>1400 ÷ 1600 e 2000</t>
  </si>
  <si>
    <t>150 ÷ 1000 e 1400 ÷ 1600</t>
  </si>
  <si>
    <t>1200 e 1800 ÷ 2000</t>
  </si>
  <si>
    <t>150 ÷ 900 e 1200 ÷ 1400</t>
  </si>
  <si>
    <t>1000 e 1500 ÷ 1600</t>
  </si>
  <si>
    <t>ESTENSIONE = 1 - 2 M</t>
  </si>
  <si>
    <t>Azionabile con chiave di manovra</t>
  </si>
  <si>
    <t>PER VALVOLE A FARFALLA EUROSTOP PREDISPOSTE ALLA MOTORIZZAZIONE ED INSTALLATE IN CAMERETTA</t>
  </si>
  <si>
    <t xml:space="preserve">ACCESSORI PER MONTAGGIO SU COLONNETTA DI VOLANTINO O MOTORE ELETTRICO, SENZA INDICATORE DI POSIZIONE, </t>
  </si>
  <si>
    <t xml:space="preserve">              </t>
  </si>
  <si>
    <t>ACCESSORI PER MONTAGGIO SU COLONNETTA DI VOLANTINO O</t>
  </si>
  <si>
    <t>Consultarci per ricambi Valvola a fuso versione Standard</t>
  </si>
  <si>
    <t>350 (*)</t>
  </si>
  <si>
    <t>450 (*)</t>
  </si>
  <si>
    <t xml:space="preserve">RIDUTTORI DI PRESSIONE </t>
  </si>
  <si>
    <t>- Guarnizione a Labbro</t>
  </si>
  <si>
    <t>- Guarnizione di tenuta</t>
  </si>
  <si>
    <t>- O-ring</t>
  </si>
  <si>
    <t>- Pattini di guida</t>
  </si>
  <si>
    <t>- Molla di taratura</t>
  </si>
  <si>
    <t>- Vite TE</t>
  </si>
  <si>
    <t>- Disco premiguarnizione</t>
  </si>
  <si>
    <t>- Otturatore</t>
  </si>
  <si>
    <t>Taratura a molla</t>
  </si>
  <si>
    <t>10-16 bar</t>
  </si>
  <si>
    <t>200 (flange PN 10)</t>
  </si>
  <si>
    <t>200 (flange PN 16)</t>
  </si>
  <si>
    <t xml:space="preserve">SFIATI A SINGOLA FUNZIONE AIREX </t>
  </si>
  <si>
    <t>flangia + nipplo</t>
  </si>
  <si>
    <t>SFIATI A DOPPIA FUNZIONE MULTIVENT</t>
  </si>
  <si>
    <t xml:space="preserve">Funzione riempimento e svuotamento </t>
  </si>
  <si>
    <t>Funzione riempimento, svuotamento e degasaggio</t>
  </si>
  <si>
    <t>Per versioni speciali anticorrosione, consultarci</t>
  </si>
  <si>
    <t>Per versioni a scarico convogliato, consultarci</t>
  </si>
  <si>
    <t>Per DN &gt; 150 e PN &gt; 25, consultarci</t>
  </si>
  <si>
    <t>Per DN &gt; 100 e PN &gt; 25, consultarci</t>
  </si>
  <si>
    <t>Otturatore rivestito in  EPDM</t>
  </si>
  <si>
    <t>A richiesta con otturatore rivestito in NBR</t>
  </si>
  <si>
    <t>DN 350-600: versione doppio corpo</t>
  </si>
  <si>
    <t>Su richiesta con membrana in NBR</t>
  </si>
  <si>
    <t>DN 80 PN 10 con flange a 4 fori</t>
  </si>
  <si>
    <t xml:space="preserve">RIDUZIONE E STABILIZZAZIONE </t>
  </si>
  <si>
    <t>(*) DN 80 PN 10 con flange a 4 fori</t>
  </si>
  <si>
    <t>200858 (*)</t>
  </si>
  <si>
    <t>Pressione valle compresa tra 1,4 - 12 bar</t>
  </si>
  <si>
    <t>A richiesta Pressione valle compresa tre 0,1 e 2 bar o tra 7 e 21 bar</t>
  </si>
  <si>
    <t>DELLA PRESSIONE DI MONTE</t>
  </si>
  <si>
    <t>A richiesta Pressione monte/sfioro compresa tre 0,1 e 2 bar o tra 7 e 21 bar</t>
  </si>
  <si>
    <t>Pressione monte/sfioro compresa tra 1,4 - 14 bar</t>
  </si>
  <si>
    <t>Consultarci per Pressione monte/sfioro 20-40 bar</t>
  </si>
  <si>
    <t>200962 (*)</t>
  </si>
  <si>
    <t xml:space="preserve">LIMITATRICE DELLA PORTATA </t>
  </si>
  <si>
    <t>200793 (*)</t>
  </si>
  <si>
    <t>SEZIONAMENTO TRAMITE CONTROLLER</t>
  </si>
  <si>
    <t>PROGRAMMABILE A BATTERIA</t>
  </si>
  <si>
    <t>COMANDO ELETTRICO REMOTO</t>
  </si>
  <si>
    <t>SEZIONAMENTO A GALLEGGIANTE ON-OFF</t>
  </si>
  <si>
    <t>200698 (*)</t>
  </si>
  <si>
    <t>CONTROLLO DI LIVELLO COSTANTE A GALLEGGIANTE</t>
  </si>
  <si>
    <t>200652 (*)</t>
  </si>
  <si>
    <t>201034 (*)</t>
  </si>
  <si>
    <t>SEZIONAMENTO PIEZOMETRICA ON-OFF</t>
  </si>
  <si>
    <t>Altre regolazioni del pilota su richiesta</t>
  </si>
  <si>
    <t>201087 (*)</t>
  </si>
  <si>
    <t>CONTROLLO LIVELLO COSTANTE PIEZOMETRICA</t>
  </si>
  <si>
    <t>Regolazione standard del pilota da 1 a 6 m</t>
  </si>
  <si>
    <t>201000 (*)</t>
  </si>
  <si>
    <t>SFIORO DELLA PRESSIONE AD APERTURA ANTICIPATA</t>
  </si>
  <si>
    <t>Consultarci per DN superiori</t>
  </si>
  <si>
    <t>Nota: il giunto numero 18 è lo stesso del numero 26</t>
  </si>
  <si>
    <t>KIT PREMIMEMBRANA</t>
  </si>
  <si>
    <t>Rif. 10A- 1 Rondella premimembrana superiore</t>
  </si>
  <si>
    <t>Rif. 10B - 1 Rondella premimembrana inferiore</t>
  </si>
  <si>
    <t>KIT EQUIPAGGIAMENTO MOBILE</t>
  </si>
  <si>
    <t>Rif. 10A - 1 Rondella premimembrana superiore</t>
  </si>
  <si>
    <t>KIT STELO INDICATORE</t>
  </si>
  <si>
    <t>NIPPLO 
RID.M-M 
1/4"-3/8</t>
  </si>
  <si>
    <t>NIPPLO 
M-M 1/4"</t>
  </si>
  <si>
    <t>NIPPLO 
1/4"X50</t>
  </si>
  <si>
    <t>NIPPLO 
1/4"X85</t>
  </si>
  <si>
    <t>NIPPLO 
1/2"X80</t>
  </si>
  <si>
    <t>NIPPLO 
1/2"X110</t>
  </si>
  <si>
    <t>- 1 TUP con tappo su RS</t>
  </si>
  <si>
    <t>PER VALVOLE A COMANDO REMOTO</t>
  </si>
  <si>
    <t xml:space="preserve">PILOTA PV 20 C </t>
  </si>
  <si>
    <t xml:space="preserve">PER IL SOSTEGNO O LO SFIORO DELLA PRESSIONE DI MONTE </t>
  </si>
  <si>
    <t>Kit diaframma ed elementi interni</t>
  </si>
  <si>
    <t xml:space="preserve">PILOTA 263 SS </t>
  </si>
  <si>
    <t>PER LA RIDUZIONE E LA STABILIZZAZIONE DELLA PRESSIONE DI VALLE</t>
  </si>
  <si>
    <t xml:space="preserve">Kit diaframma ed elementi interni </t>
  </si>
  <si>
    <t xml:space="preserve">PILOTA A GALLEGGIANTE F35 ON/OFF </t>
  </si>
  <si>
    <t>PER IL CONTROLLO DI LIVELLO</t>
  </si>
  <si>
    <t>PER IL CONTROLLO DI LIVELLO COSTANTE</t>
  </si>
  <si>
    <t xml:space="preserve">PILOTA A GALLEGGIANTE F35 PS UNIDIREZIONALE </t>
  </si>
  <si>
    <t>VALVOLA AUSILIARIA</t>
  </si>
  <si>
    <t>KIT RICAMBI SFIATI AIREX</t>
  </si>
  <si>
    <t>Il kit Comprende:</t>
  </si>
  <si>
    <t>- Gruppo galleggiante</t>
  </si>
  <si>
    <t>- Guarnizione</t>
  </si>
  <si>
    <t>- Galleggiante</t>
  </si>
  <si>
    <t>- Guide galleggiante</t>
  </si>
  <si>
    <t>- Anello guide</t>
  </si>
  <si>
    <t>- Sede guarnizione</t>
  </si>
  <si>
    <t>- Guarnizione a labbro</t>
  </si>
  <si>
    <t>Misuratore di portata elettromagnetico</t>
  </si>
  <si>
    <t>MISURATORE DI PORTATA MAGNETICO FLANGIATO</t>
  </si>
  <si>
    <t>Alimentazione 12/24 Vac-dc o a batteria</t>
  </si>
  <si>
    <t xml:space="preserve">Versione compatto con convertitore a bordo </t>
  </si>
  <si>
    <t>Alimentazione 90-265 V AC</t>
  </si>
  <si>
    <t>GIUNTI DI SMONTAGGIO</t>
  </si>
  <si>
    <t>CON GIUNTO DI SMONTAGGIO INTEGRATO</t>
  </si>
  <si>
    <t xml:space="preserve">Corpo, disco otturatore e giunto </t>
  </si>
  <si>
    <t>inches / mm</t>
  </si>
  <si>
    <t>AISI 304</t>
  </si>
  <si>
    <t>DIMENSIONI</t>
  </si>
  <si>
    <t>Asse nudo (senza accessori)</t>
  </si>
  <si>
    <t>Vite non saliente</t>
  </si>
  <si>
    <t>PARATOIA MURALE IN ACCIAIO INOX</t>
  </si>
  <si>
    <t>Su richiesta apertura circolare</t>
  </si>
  <si>
    <t>Accessori di manovra disponibili (consultarci):</t>
  </si>
  <si>
    <t>- Volantino / Cappellotto quadro</t>
  </si>
  <si>
    <t>- Prolunga con / senza colonnetta</t>
  </si>
  <si>
    <t>AISI 316</t>
  </si>
  <si>
    <t>Telescopico PAVA 10 H = 105 mm</t>
  </si>
  <si>
    <t>Telescopico PAVA 14 H = 184 mm</t>
  </si>
  <si>
    <t>Telescopico PAVA 19 H = 140 mm</t>
  </si>
  <si>
    <t>F3PVAC</t>
  </si>
  <si>
    <t>VWGA50ADALWE</t>
  </si>
  <si>
    <t>VWGA65ADALWE</t>
  </si>
  <si>
    <t>VWGA80ADALWE</t>
  </si>
  <si>
    <t>VWGB10ADALWE</t>
  </si>
  <si>
    <t>VWGB12ADALWE</t>
  </si>
  <si>
    <t>VWGB15ADALWE</t>
  </si>
  <si>
    <t>COMANDO</t>
  </si>
  <si>
    <t>LEVA</t>
  </si>
  <si>
    <t>VLGA50ADALWE</t>
  </si>
  <si>
    <t>VLGA65ADALWE</t>
  </si>
  <si>
    <t>VLGA80ADALWE</t>
  </si>
  <si>
    <t>VLGB10ADALWE</t>
  </si>
  <si>
    <t>VLGB12ADALWE</t>
  </si>
  <si>
    <t>VLGB15ADALWE</t>
  </si>
  <si>
    <t>VWGA50ADELWE</t>
  </si>
  <si>
    <t>VWGA65ADELWE</t>
  </si>
  <si>
    <t>VWGA80ADELWE</t>
  </si>
  <si>
    <t>VWGB10ADELWE</t>
  </si>
  <si>
    <t>VWGB12ADELWE</t>
  </si>
  <si>
    <t>VWGB15ADELWE</t>
  </si>
  <si>
    <t>VLGA50ADELWE</t>
  </si>
  <si>
    <t>VLGA65ADELWE</t>
  </si>
  <si>
    <t>VLGA80ADELWE</t>
  </si>
  <si>
    <t>VLGB10ADELWE</t>
  </si>
  <si>
    <t>VLGB12ADELWE</t>
  </si>
  <si>
    <t>VLGB15ADELWE</t>
  </si>
  <si>
    <t>RIDUTTORE + VOLANTINO</t>
  </si>
  <si>
    <t>50-80</t>
  </si>
  <si>
    <t>125-150</t>
  </si>
  <si>
    <t>Manicotto di tenuta sul corpo in EPDM</t>
  </si>
  <si>
    <t>Comando manuale con leva a mano lucchettabile o riduttore di coppia con volantino</t>
  </si>
  <si>
    <t>VALVOLA A FARFALLA CONCENTRICA WAFER G</t>
  </si>
  <si>
    <t>Disco in acciaio inox CF8M</t>
  </si>
  <si>
    <t>VALVOLA A FARFALLA CONCENTRICA LUG G</t>
  </si>
  <si>
    <t>Comando motorizzato con attuatore elettrico angolare a 1/4 di giro</t>
  </si>
  <si>
    <t>Alimentazione 380V AC – 230 V AC – 110 V AC – 24 V DC/AC</t>
  </si>
  <si>
    <t>Comando motorizzato con  attuatore pneumatico doppio effetto</t>
  </si>
  <si>
    <t>- se molla apre o chiude</t>
  </si>
  <si>
    <t>- dati pneumatici</t>
  </si>
  <si>
    <t>- dati idraulici</t>
  </si>
  <si>
    <t>Per la corretta individuazione della taglia dell'attuatore pneumatico singolo effetto è necessario avere:</t>
  </si>
  <si>
    <t>Consultarci per valvole a farfalla WAFER e LUG con attuatore pneumatico a singolo effetto (ritorno a molla)</t>
  </si>
  <si>
    <t xml:space="preserve">Consultarci per DN / PN superiori, per componenti con materiali diversi (corpo, disco, rivestimento e manicotto di tenuta) </t>
  </si>
  <si>
    <t>Tenuta bidirezionale, corpo e angoli autoflussanti</t>
  </si>
  <si>
    <t>Doppio corpo in ghisa rivestita in epossidico</t>
  </si>
  <si>
    <t>Tenuta NBR (a richiesta in EPDM)</t>
  </si>
  <si>
    <t xml:space="preserve">GHIGLIOTTINA A VOLANTINO </t>
  </si>
  <si>
    <t>GHIGLIOTTINA AZIONAMENTO ELETTRICO</t>
  </si>
  <si>
    <t>Carter superiore in acciaio verniciato</t>
  </si>
  <si>
    <t>Comando manuale con volantino in acciaio (Asta non saliente)</t>
  </si>
  <si>
    <t>A TRE FLANGE A CORSA LUNGA IN GHISA SFEROIDALE</t>
  </si>
  <si>
    <t>A TRE FLANGE A CORSA CORTA IN ACCIAIO</t>
  </si>
  <si>
    <t>Corpo e flange in ghisa sferoidale</t>
  </si>
  <si>
    <t>Rivestimento epossidico 250m</t>
  </si>
  <si>
    <t>Disco in ghisa sferoidale + rivestimento epossidico</t>
  </si>
  <si>
    <t>Connessione per elettrovalvola o sensore di tipo NAMUR</t>
  </si>
  <si>
    <t>Consultarci per valvole concentriche flangiate serie 20 e biflangiate serie 13</t>
  </si>
  <si>
    <t>A sede inclinata</t>
  </si>
  <si>
    <t xml:space="preserve">VALVOLA DI RITEGNO  A MOLLA </t>
  </si>
  <si>
    <t>VALVOLE DI RITEGNO A MEMBRANA</t>
  </si>
  <si>
    <t>VALVOLE DI RITEGNO AD OGIVA VENTURI</t>
  </si>
  <si>
    <t>Consultarci per filtri orizzontali con apertura dall'alto (Filtri ad H o a T)</t>
  </si>
  <si>
    <t>- Riduttore con volantino</t>
  </si>
  <si>
    <t>- Attuatore elettrico / idraulico / pneumatico</t>
  </si>
  <si>
    <t>Lama AISI 304 - tenuta trasversale ripristinabile con valvola in esercizio</t>
  </si>
  <si>
    <t>Consultarci per diametri / PFA superiori o configurazioni diverse sui materiali</t>
  </si>
  <si>
    <t>Consultarci per versione motorizzata e interrabile</t>
  </si>
  <si>
    <t>A sede diritta</t>
  </si>
  <si>
    <t>Tenuta metallica</t>
  </si>
  <si>
    <t>Corpo e otturatore in ghisa GG25</t>
  </si>
  <si>
    <t>ANTIRIFLUSSO IN POLIESTERE RINFORZATO E GEL-COT ISOFTALICO</t>
  </si>
  <si>
    <t>PFA 1 BAR</t>
  </si>
  <si>
    <t>GUARNIZIONE DI TENUTA IN EPDM</t>
  </si>
  <si>
    <t>1/2"</t>
  </si>
  <si>
    <t>1"1/4</t>
  </si>
  <si>
    <t>1"1/2</t>
  </si>
  <si>
    <t>2"</t>
  </si>
  <si>
    <t>MANOPOLA PER LA REGOLAZIONE DELLA PRESSIONE IN USCITA E SCALA GRADUATA</t>
  </si>
  <si>
    <t>RACCORDI A BOCCHETTONE MASCHIO - MASCHIO</t>
  </si>
  <si>
    <t>PRESSIONE MASSIMA DI INGRESSO: 25 BAR - PRESSIONE DI VALLE REGOLABILE TRA 1,5 E 6 BAR</t>
  </si>
  <si>
    <t>A MEMBRANA - CON SEDE COMPENSATA</t>
  </si>
  <si>
    <t>RIDUTTORE DI PRESSIONE A MOLLA FILETTATO DRVN / DRVMN</t>
  </si>
  <si>
    <t>Wafer - Serie 20</t>
  </si>
  <si>
    <t>Lug - Serie 20</t>
  </si>
  <si>
    <t>Con indicatore di posizione e Comando manuale di emergenza</t>
  </si>
  <si>
    <t>Consultarci per valvole a ghigliottina con attuatore pneumatico a singolo effetto (ritorno a molla)</t>
  </si>
  <si>
    <t>Chiusini C250 per la manovra di valvole interrate</t>
  </si>
  <si>
    <t>A TRE FLANGE A CORSA LUNGA IN ACCIAIO PN 40</t>
  </si>
  <si>
    <t>Per diametri superiori consultarci</t>
  </si>
  <si>
    <t>PN 40</t>
  </si>
  <si>
    <t>RPB45NGEH</t>
  </si>
  <si>
    <t>pollici</t>
  </si>
  <si>
    <t>MANUALI O PER SERVIZIO INTERRATO</t>
  </si>
  <si>
    <t>RPB35NHEH</t>
  </si>
  <si>
    <t>RPB45NCEH</t>
  </si>
  <si>
    <t>RPB35NEEH</t>
  </si>
  <si>
    <t>RPB45NEEH</t>
  </si>
  <si>
    <t>PER ACQUE REFLUE O APPLICAZIONI SPECIALI PREDISPOSTA ALLA MOTORIZZAZIONE</t>
  </si>
  <si>
    <t>CODICE VERSIONE M-N (*)</t>
  </si>
  <si>
    <t>CODICE VERSIONE M-N (**)</t>
  </si>
  <si>
    <t>CODICE VERSIONE S</t>
  </si>
  <si>
    <t>VALVOLE A FARFALLA EUROSTOP  LC MANUALI</t>
  </si>
  <si>
    <t>VALVOLE A FARFALLA EURISTOP LC PREDISPOSTE</t>
  </si>
  <si>
    <t>VALVOLE A FARFALLA EUROSTOP LM MANUALI</t>
  </si>
  <si>
    <t>VALVOLE A FARFALLA EUROSTOP LM PREDISPOSTE ALLA MOTORIZZAZIONE</t>
  </si>
  <si>
    <t>CONSULTARCI PER VERSIONE MOTORIZZATA E CONFIGURAZIONI AD HOC</t>
  </si>
  <si>
    <t xml:space="preserve">Valvole a fuso </t>
  </si>
  <si>
    <t>consultarci</t>
  </si>
  <si>
    <t>E2115-00 Sch. 640 - Versione base - Senza TUP con indicatore di posizione</t>
  </si>
  <si>
    <t>E2116-00 Sch. 1814 - Versione base - Senza TUP con indicatore di posizione</t>
  </si>
  <si>
    <t>10-16</t>
  </si>
  <si>
    <t>PER FOGNATURA</t>
  </si>
  <si>
    <t>Consultarci per PN &gt;25</t>
  </si>
  <si>
    <t>Extra prezzo per il kit di montaggio pilota a galleggiante</t>
  </si>
  <si>
    <t>ACCESSORI</t>
  </si>
  <si>
    <t>EURO 21</t>
  </si>
  <si>
    <t>REA40ABBH</t>
  </si>
  <si>
    <t>REA50ABBH</t>
  </si>
  <si>
    <t>Corpo ovale</t>
  </si>
  <si>
    <t>RDA60ANCH</t>
  </si>
  <si>
    <t>RDA65ANCH</t>
  </si>
  <si>
    <t>Cuneo gommato in EPDM</t>
  </si>
  <si>
    <t>RDA80ANCH</t>
  </si>
  <si>
    <t>RDB10ANCH</t>
  </si>
  <si>
    <t>Asse nudo</t>
  </si>
  <si>
    <t>RDB12ANCH</t>
  </si>
  <si>
    <t>RDB15ANCH</t>
  </si>
  <si>
    <t>EURO 21 PN 25</t>
  </si>
  <si>
    <t>RDA60AADH</t>
  </si>
  <si>
    <t>RDA65AADH</t>
  </si>
  <si>
    <t>RDA80AADH</t>
  </si>
  <si>
    <t>RDB10AADH</t>
  </si>
  <si>
    <t>RDB12AADH</t>
  </si>
  <si>
    <t>RDB15AADH</t>
  </si>
  <si>
    <t>RDB20AADH</t>
  </si>
  <si>
    <t>REA40ABCP</t>
  </si>
  <si>
    <t xml:space="preserve">RINFORZATE </t>
  </si>
  <si>
    <t>REA50ABCP</t>
  </si>
  <si>
    <t>RDA65ANJP</t>
  </si>
  <si>
    <t>RDA65ANCP</t>
  </si>
  <si>
    <t>RDA80ANCP</t>
  </si>
  <si>
    <t>RDB10ANCP</t>
  </si>
  <si>
    <t>RDB12ANCP</t>
  </si>
  <si>
    <t>RDB15ANCP</t>
  </si>
  <si>
    <t>RDB20ABBP</t>
  </si>
  <si>
    <t>RDB20ABAP</t>
  </si>
  <si>
    <t>RDB25ABBP</t>
  </si>
  <si>
    <t>RDB25ABAP</t>
  </si>
  <si>
    <t>REB30ABBP</t>
  </si>
  <si>
    <t>REB30ABAP</t>
  </si>
  <si>
    <t>RDA65AHCH</t>
  </si>
  <si>
    <t>RDA80AHCH</t>
  </si>
  <si>
    <t>Attuatore AUMA S2-15 min</t>
  </si>
  <si>
    <t>RDB10AHCH</t>
  </si>
  <si>
    <t>RDB12AHCH</t>
  </si>
  <si>
    <t>Indicatore di posizione</t>
  </si>
  <si>
    <t>RDB15AHCH</t>
  </si>
  <si>
    <t>REB20AHBH</t>
  </si>
  <si>
    <t>Alimentazione 400 V - 3 - 50 Hz</t>
  </si>
  <si>
    <t>REB20AHAH</t>
  </si>
  <si>
    <t>REB25AHAH</t>
  </si>
  <si>
    <t>REB30AHBH</t>
  </si>
  <si>
    <t>REB30AHAH</t>
  </si>
  <si>
    <t>Per versione predisposta consultarci</t>
  </si>
  <si>
    <r>
      <t>M</t>
    </r>
    <r>
      <rPr>
        <b/>
        <sz val="11"/>
        <rFont val="Calibri"/>
        <family val="2"/>
        <scheme val="minor"/>
      </rPr>
      <t>OTORIZZATE ACQUE REFLUE</t>
    </r>
  </si>
  <si>
    <t>Cuneo gommato in NBR</t>
  </si>
  <si>
    <t>Per DN&gt;150 PN 16 consultarci</t>
  </si>
  <si>
    <t>EURO 23</t>
  </si>
  <si>
    <t>REA40BBCH</t>
  </si>
  <si>
    <t>REA50BBCH</t>
  </si>
  <si>
    <t>Corpo piatto</t>
  </si>
  <si>
    <t>RDA65BBJH</t>
  </si>
  <si>
    <t>RDA65BNCH</t>
  </si>
  <si>
    <t>RDA80BNCH</t>
  </si>
  <si>
    <t>RDB10BNCH</t>
  </si>
  <si>
    <t>RDB12BNCH</t>
  </si>
  <si>
    <t>RDB15BBCH</t>
  </si>
  <si>
    <t>per la disponibilità di questi codici: consultarci</t>
  </si>
  <si>
    <t>REA40BBCP</t>
  </si>
  <si>
    <t>RINFORZATE</t>
  </si>
  <si>
    <t>REA50BBCP</t>
  </si>
  <si>
    <t>RDA65BNJP</t>
  </si>
  <si>
    <t>RDA65BNCP</t>
  </si>
  <si>
    <t>RDA80BNCP</t>
  </si>
  <si>
    <t>RDB10BNCP</t>
  </si>
  <si>
    <t>RDB12BNCP</t>
  </si>
  <si>
    <t>RDB15BNCP</t>
  </si>
  <si>
    <t>RDB20BBBP</t>
  </si>
  <si>
    <t>RDB20BBAP</t>
  </si>
  <si>
    <t>RDB25BBBP</t>
  </si>
  <si>
    <t>RDB25BBAP</t>
  </si>
  <si>
    <t>REB30BBBP</t>
  </si>
  <si>
    <t>REB30BBAP</t>
  </si>
  <si>
    <t>REB35BBBP</t>
  </si>
  <si>
    <t>REB35BBAP</t>
  </si>
  <si>
    <t>E23</t>
  </si>
  <si>
    <t>RDA65BHCH</t>
  </si>
  <si>
    <t>RDA80BHCH</t>
  </si>
  <si>
    <t>RDB10BHCH</t>
  </si>
  <si>
    <t>RDB12BHCH</t>
  </si>
  <si>
    <t>RDB15BHCH</t>
  </si>
  <si>
    <t>RDB30BHAH</t>
  </si>
  <si>
    <t>REB35BHBH</t>
  </si>
  <si>
    <t>REB40BHBH</t>
  </si>
  <si>
    <t>REB40BHAH</t>
  </si>
  <si>
    <t xml:space="preserve"> REA40PBCH  </t>
  </si>
  <si>
    <t>ACQUE REFLUE</t>
  </si>
  <si>
    <t xml:space="preserve"> REA50PBCH  </t>
  </si>
  <si>
    <t xml:space="preserve"> RDA65PNCH  </t>
  </si>
  <si>
    <t xml:space="preserve"> RDA80PNCH  </t>
  </si>
  <si>
    <t xml:space="preserve"> RDB10PNCH  </t>
  </si>
  <si>
    <t xml:space="preserve"> RDB12PNCH  </t>
  </si>
  <si>
    <t xml:space="preserve"> RDB15PNCH  </t>
  </si>
  <si>
    <t xml:space="preserve"> REB20PBBH  </t>
  </si>
  <si>
    <t xml:space="preserve"> REB25PBBH  </t>
  </si>
  <si>
    <t xml:space="preserve"> REB30PBBH  </t>
  </si>
  <si>
    <t>RDA65PHCH</t>
  </si>
  <si>
    <t>MOTORIZZATE ACQUE REFLUE</t>
  </si>
  <si>
    <t>RDA80PHCH</t>
  </si>
  <si>
    <t>RDB10PHCH</t>
  </si>
  <si>
    <t>RDB12PHCH</t>
  </si>
  <si>
    <t>RDB15PHCH</t>
  </si>
  <si>
    <t>REB20PHBH</t>
  </si>
  <si>
    <t>REB25PHBH</t>
  </si>
  <si>
    <t>REB30PHBH</t>
  </si>
  <si>
    <t>PRESSIONE</t>
  </si>
  <si>
    <t>VERSIONE</t>
  </si>
  <si>
    <t xml:space="preserve">PESO </t>
  </si>
  <si>
    <t>SENZA FLANGIA</t>
  </si>
  <si>
    <t>EURO 20</t>
  </si>
  <si>
    <t>flangia</t>
  </si>
  <si>
    <t>FM APPROVALS</t>
  </si>
  <si>
    <t>4"</t>
  </si>
  <si>
    <t>NG</t>
  </si>
  <si>
    <t>RDB10AQCHR</t>
  </si>
  <si>
    <t>RDB10BQCHR</t>
  </si>
  <si>
    <t>Cappellotto Tipo Awwa</t>
  </si>
  <si>
    <t>5"</t>
  </si>
  <si>
    <t>RDB12AQCHR</t>
  </si>
  <si>
    <t>RDB12BQCHR</t>
  </si>
  <si>
    <t>6"</t>
  </si>
  <si>
    <t>RDB15AQCHR</t>
  </si>
  <si>
    <t>RDB15BQCHR</t>
  </si>
  <si>
    <t>Flange secondo EN 1092</t>
  </si>
  <si>
    <t>8"</t>
  </si>
  <si>
    <t>RDB20AQBHR</t>
  </si>
  <si>
    <t>RDB20AQAHR</t>
  </si>
  <si>
    <t>RDB20BQBHR</t>
  </si>
  <si>
    <t>RDB20BQAHR</t>
  </si>
  <si>
    <t>10"</t>
  </si>
  <si>
    <t>RDB25AQBHR</t>
  </si>
  <si>
    <t>RDB25AQAHR</t>
  </si>
  <si>
    <t>RDB25BQBHR</t>
  </si>
  <si>
    <t>RDB25BQAHR</t>
  </si>
  <si>
    <t>12"</t>
  </si>
  <si>
    <t>Classica</t>
  </si>
  <si>
    <t>REB30AQBHR</t>
  </si>
  <si>
    <t>REB30AQAHR</t>
  </si>
  <si>
    <t>REB30BQBHR</t>
  </si>
  <si>
    <t>REB30BQAHR</t>
  </si>
  <si>
    <t>16"</t>
  </si>
  <si>
    <t>REB40BQBHR</t>
  </si>
  <si>
    <t>REB40BQAHR</t>
  </si>
  <si>
    <t>S</t>
  </si>
  <si>
    <t>RDB10AMCHW</t>
  </si>
  <si>
    <t>RDB10BMCHW</t>
  </si>
  <si>
    <t>RDB12AMCHW</t>
  </si>
  <si>
    <t>RDB12BMCHW</t>
  </si>
  <si>
    <t>RDB15AMCHW</t>
  </si>
  <si>
    <t>RDB15BMCHW</t>
  </si>
  <si>
    <t>RDB20AMBHW</t>
  </si>
  <si>
    <t>RDB20AMAHW</t>
  </si>
  <si>
    <t>RDB20BMBHW</t>
  </si>
  <si>
    <t>RDB20BMAHW</t>
  </si>
  <si>
    <t>RDB25AMBHW</t>
  </si>
  <si>
    <t>RDB25AMAHW</t>
  </si>
  <si>
    <t>RDB25BMBHW</t>
  </si>
  <si>
    <t>RDB25BMAHW</t>
  </si>
  <si>
    <t>REB30AMBHW</t>
  </si>
  <si>
    <t>REB30AMAHW</t>
  </si>
  <si>
    <t>REB30BMBHW</t>
  </si>
  <si>
    <t>REB30BMAHW</t>
  </si>
  <si>
    <t>REB40BMBHW</t>
  </si>
  <si>
    <t>REB40BMAHW</t>
  </si>
  <si>
    <t>Consultarci per la versione con flangia predisposa al Wall Indicator</t>
  </si>
  <si>
    <t>RDB10AMCHP</t>
  </si>
  <si>
    <t>RDB10BMCHP</t>
  </si>
  <si>
    <t>RDB12AMCHP</t>
  </si>
  <si>
    <t>RDB12BMCHP</t>
  </si>
  <si>
    <t>RDB15AMCHP</t>
  </si>
  <si>
    <t>RDB15BMCHP</t>
  </si>
  <si>
    <t>RDB20AMBHP</t>
  </si>
  <si>
    <t>RDB20AMAHP</t>
  </si>
  <si>
    <t>RDB20BMBHP</t>
  </si>
  <si>
    <t>RDB20BMAHP</t>
  </si>
  <si>
    <t>RDB25AMBHP</t>
  </si>
  <si>
    <t>RDB25AMAHP</t>
  </si>
  <si>
    <t>RDB25BMBHP</t>
  </si>
  <si>
    <t>RDB25BMAHP</t>
  </si>
  <si>
    <t>REB30AMBHRF</t>
  </si>
  <si>
    <t>REB30AMAHRF</t>
  </si>
  <si>
    <t>REB30BMBHP</t>
  </si>
  <si>
    <t>REB30BMAHP</t>
  </si>
  <si>
    <t>REB40BMBHP</t>
  </si>
  <si>
    <t>REB40BMAHP</t>
  </si>
  <si>
    <t>EURO 20 NEW</t>
  </si>
  <si>
    <t>RBA40ABBH</t>
  </si>
  <si>
    <t>CORPO OVALE</t>
  </si>
  <si>
    <t xml:space="preserve">RBA50ABBH </t>
  </si>
  <si>
    <t>RBA60ANCH</t>
  </si>
  <si>
    <t>RBA65ANCH</t>
  </si>
  <si>
    <t>RBA80ANCH</t>
  </si>
  <si>
    <t>RBB10ANCH</t>
  </si>
  <si>
    <t>RBB12ANCH</t>
  </si>
  <si>
    <t>RBB15ANCH</t>
  </si>
  <si>
    <t>RBA40BBCH</t>
  </si>
  <si>
    <t>CORPO PIATTO</t>
  </si>
  <si>
    <t xml:space="preserve">RBA50BBCH </t>
  </si>
  <si>
    <t>RBA60BBJH</t>
  </si>
  <si>
    <t>RBA65BNCH</t>
  </si>
  <si>
    <t>RBA80BNCH</t>
  </si>
  <si>
    <t>RBB10BNCH</t>
  </si>
  <si>
    <t>RBB12BNCH</t>
  </si>
  <si>
    <t>RBB15BBCH</t>
  </si>
  <si>
    <t>OD</t>
  </si>
  <si>
    <t>EURO 20 BLUTOP</t>
  </si>
  <si>
    <t>RDL75KBXH</t>
  </si>
  <si>
    <t>RDL90KBXH</t>
  </si>
  <si>
    <t>RDM11KBXH</t>
  </si>
  <si>
    <t>RDM12KBXH</t>
  </si>
  <si>
    <t>RDM14KBXH</t>
  </si>
  <si>
    <t>RDM16KBXH</t>
  </si>
  <si>
    <t>Accessori per Valvole a saracinesca</t>
  </si>
  <si>
    <t>DIAMETRO</t>
  </si>
  <si>
    <t>VOLANTINI EURO 20</t>
  </si>
  <si>
    <t>RAA15UAK</t>
  </si>
  <si>
    <t>In acciaio stampato</t>
  </si>
  <si>
    <t>65 - 80</t>
  </si>
  <si>
    <t>RAA18UAK</t>
  </si>
  <si>
    <t>100 - 125 - 150</t>
  </si>
  <si>
    <t>RAA21UAK</t>
  </si>
  <si>
    <t>Consultarci per i volantini delle saracinesche con senso di chiusura antiorario</t>
  </si>
  <si>
    <t>RAA26UAK</t>
  </si>
  <si>
    <t>250 - 300</t>
  </si>
  <si>
    <t>RAA24UAK</t>
  </si>
  <si>
    <t>350 - 400</t>
  </si>
  <si>
    <t>RAA29UAK</t>
  </si>
  <si>
    <t>TIPO DI</t>
  </si>
  <si>
    <t>CAPPELLOTTI</t>
  </si>
  <si>
    <t>SERRAGGIO</t>
  </si>
  <si>
    <t>Vite (1)</t>
  </si>
  <si>
    <t>Consultarci per i cappellotti delle saracinesche con senso di chiusura antiorario</t>
  </si>
  <si>
    <t>200 - 250 - 300</t>
  </si>
  <si>
    <t>Coppiglia (2)</t>
  </si>
  <si>
    <t>Hc = 1m</t>
  </si>
  <si>
    <t>COMPLESSIVI DI  MANOVRA FISSI ED ACCORCIABILI</t>
  </si>
  <si>
    <t>A</t>
  </si>
  <si>
    <t>Azionabili  con chiave di manovra</t>
  </si>
  <si>
    <t>Consultarci per i complessivi delle saracinesche con senso di chiusura antiorario</t>
  </si>
  <si>
    <t>Hc = 1,25m</t>
  </si>
  <si>
    <t>Hc = 1,5m</t>
  </si>
  <si>
    <t>Profondità basse</t>
  </si>
  <si>
    <t>Hc</t>
  </si>
  <si>
    <t>900 - 1150</t>
  </si>
  <si>
    <t>900 - 1100</t>
  </si>
  <si>
    <t>950 - 1200</t>
  </si>
  <si>
    <t>1150 - 1400</t>
  </si>
  <si>
    <t>1250 - 1500</t>
  </si>
  <si>
    <t>1300 - 1550</t>
  </si>
  <si>
    <t>1150 - 1300</t>
  </si>
  <si>
    <t>1350 - 1550</t>
  </si>
  <si>
    <t>Profondità intermedie</t>
  </si>
  <si>
    <t>1050 - 1450</t>
  </si>
  <si>
    <t>1050 - 1400</t>
  </si>
  <si>
    <t>1100 - 1500</t>
  </si>
  <si>
    <t>1250 - 1650</t>
  </si>
  <si>
    <t>1350 - 1700</t>
  </si>
  <si>
    <t>1350 - 1750</t>
  </si>
  <si>
    <t>1300 - 1600</t>
  </si>
  <si>
    <t>1500 - 1800</t>
  </si>
  <si>
    <t>Profondità importanti</t>
  </si>
  <si>
    <t>1350 - 2050</t>
  </si>
  <si>
    <t>1350 - 2000</t>
  </si>
  <si>
    <t>1350 - 1950</t>
  </si>
  <si>
    <t>1550 - 2250</t>
  </si>
  <si>
    <t>1650 - 2300</t>
  </si>
  <si>
    <t>1700 - 2400</t>
  </si>
  <si>
    <t>1550 - 2100</t>
  </si>
  <si>
    <t>1750 - 2350</t>
  </si>
  <si>
    <t>Profondità molto importanti</t>
  </si>
  <si>
    <t>1700 - 2600</t>
  </si>
  <si>
    <t>1650 - 2600</t>
  </si>
  <si>
    <t>1650 - 2650</t>
  </si>
  <si>
    <t>1700 - 2700</t>
  </si>
  <si>
    <t>1950 - 3050</t>
  </si>
  <si>
    <t>2050 - 3100</t>
  </si>
  <si>
    <t>2100 - 3150</t>
  </si>
  <si>
    <t>1950 - 2900</t>
  </si>
  <si>
    <t>2150 - 3100</t>
  </si>
  <si>
    <t>N° 4 - Manicotto per asta di manovra</t>
  </si>
  <si>
    <t>RAA15G</t>
  </si>
  <si>
    <t>RAA18G</t>
  </si>
  <si>
    <t>RAA19G</t>
  </si>
  <si>
    <t>RAA25G</t>
  </si>
  <si>
    <t>RAA29G</t>
  </si>
  <si>
    <t>N° 5 - Campana per tubo riparatore</t>
  </si>
  <si>
    <t>40 ÷ 80</t>
  </si>
  <si>
    <t>RAA80BD</t>
  </si>
  <si>
    <t>100 ÷ 400</t>
  </si>
  <si>
    <t>RAA80CD</t>
  </si>
  <si>
    <t>RAA80BB</t>
  </si>
  <si>
    <t>RAA80CB</t>
  </si>
  <si>
    <t>40 ÷ 150</t>
  </si>
  <si>
    <t>200 ÷ 400</t>
  </si>
  <si>
    <t>350-400</t>
  </si>
  <si>
    <t>N° 6  - Coperchio guida per asta di manovra</t>
  </si>
  <si>
    <t>N°  7 - Tubo riparatore per asta di manovra</t>
  </si>
  <si>
    <t>N° 9 - Campana per tubo riparatore</t>
  </si>
  <si>
    <t xml:space="preserve">Su richiesta, il volantino può essere  sostituito dall’attuatore elettrico. </t>
  </si>
  <si>
    <t>33 x 42</t>
  </si>
  <si>
    <t>50 x 60</t>
  </si>
  <si>
    <t>N° 3 - Asta manovra tubolare</t>
  </si>
  <si>
    <t>N° 4 - Terminale a saldare quadro 28,4 x 28,4  mm per aste di manovra tubolari</t>
  </si>
  <si>
    <t>N° 7 - Tubo riparatore per Asta di manovra</t>
  </si>
  <si>
    <t>N°  8 - Giunto ad imbocco per tubi riparatori</t>
  </si>
  <si>
    <t>N°  9 - Campana per tubo riparatore</t>
  </si>
  <si>
    <t>N° 10 - Colonnetta per motorizzazione senza indicatore di posizione</t>
  </si>
  <si>
    <t>N° 2  - 4 - Terminale a saldare quadro 28,4 x 28,4 mm per aste di manovra tubolari</t>
  </si>
  <si>
    <t>RAA80BDN</t>
  </si>
  <si>
    <t>N° 10 - Colonnetta con indicatore di posizione e volantino</t>
  </si>
  <si>
    <t>N° DI GIRI PER MANOVRA</t>
  </si>
  <si>
    <t>60 - 65 - 80</t>
  </si>
  <si>
    <t xml:space="preserve">SARACINESCA </t>
  </si>
  <si>
    <t>PN 40 IN GHISA  SFEROIDALE</t>
  </si>
  <si>
    <t>Cuneo metallico</t>
  </si>
  <si>
    <t>Corpo  ovale</t>
  </si>
  <si>
    <t>Consultarci per DN &gt; 300 e per PN &gt; 40</t>
  </si>
  <si>
    <t>Materiali e rivestimenti rinforzati</t>
  </si>
  <si>
    <t>Per versione predisposta consultarci e DN &gt;150 PN16</t>
  </si>
  <si>
    <t>Corpo piatto EURO23</t>
  </si>
  <si>
    <t>Corpo ovale EURO21</t>
  </si>
  <si>
    <t>Corpo piatto Euro23</t>
  </si>
  <si>
    <t>Corpo ovale Euro21</t>
  </si>
  <si>
    <t>Con Wall indicator</t>
  </si>
  <si>
    <t>Con Post indicator</t>
  </si>
  <si>
    <t>Per tubi plastici e  Blutop</t>
  </si>
  <si>
    <t>Prezzo comprensivo di  guarnizioni  antisfilamento Top Vi</t>
  </si>
  <si>
    <t>Connessione corpo-cappello con bulloni</t>
  </si>
  <si>
    <t>PER EURO 20 NG</t>
  </si>
  <si>
    <t>Consultarci per il complessivo di manovra della Euro 20 New</t>
  </si>
  <si>
    <t>COMPLESSIVI DI  MANOVRA TELESCOPICI PER EURO 20 NG</t>
  </si>
  <si>
    <t>ESTENSIONE = 1-2 M</t>
  </si>
  <si>
    <t>L'asta è tagliabile su misura per profondità intermedie</t>
  </si>
  <si>
    <t>Il numero dei tubi riparatori è da definire in funzione della</t>
  </si>
  <si>
    <t>lunghezza dell'asta. I tubi sono congiunti per mezzo del giunto di imbocco</t>
  </si>
  <si>
    <t>ACCESSORI PER COMANDO A DISTANZA</t>
  </si>
  <si>
    <t>ACCESSORI PER COMANDO SU COLONNETTA DI VOLANTINO O MOTORE SENZA INDICATORE DIPOSIZIONE</t>
  </si>
  <si>
    <t>PER EURO 20  INTERRATE</t>
  </si>
  <si>
    <t>L’asta è tagliabile a misura  per profondità intermedie.</t>
  </si>
  <si>
    <t>Il numero dei tubi riparatori è da definire in funzione della lunghezza dell’asta.</t>
  </si>
  <si>
    <t xml:space="preserve"> I tubi sono congiunti per mezzo  del giunto ad imbocco.</t>
  </si>
  <si>
    <t>La campana (9) non è necessaria per le EURO 20NG</t>
  </si>
  <si>
    <t xml:space="preserve">Il numero dei tubi riparatori è da definire in funzione della lunghezza dell’asta. </t>
  </si>
  <si>
    <t>con  volantino</t>
  </si>
  <si>
    <t>VALVOLE A FARFALLA EUROSTOP PN 40</t>
  </si>
  <si>
    <t>MOTORIZZATE O PREDISPOSTE</t>
  </si>
  <si>
    <t>GUARNIZIONE IN EPDM</t>
  </si>
  <si>
    <t>GUARNIZIONE IN NBR</t>
  </si>
  <si>
    <r>
      <t xml:space="preserve">GuarnIzione di tenuta in </t>
    </r>
    <r>
      <rPr>
        <b/>
        <sz val="11"/>
        <color theme="1"/>
        <rFont val="Calibri"/>
        <family val="2"/>
        <scheme val="minor"/>
      </rPr>
      <t>EPDM /NBR</t>
    </r>
  </si>
  <si>
    <t>Alberi in duplex</t>
  </si>
  <si>
    <t>Riduttori di coppia per interramento predisposti alla motorizzazione</t>
  </si>
  <si>
    <t xml:space="preserve">Contrappeso sulla destra idraulica per chiusura a monte </t>
  </si>
  <si>
    <t>SISTEMI DI COMANDO PER FARFALLE EUROSTOP DI SICUREZZA</t>
  </si>
  <si>
    <t>CONFIGURAZIONI</t>
  </si>
  <si>
    <t xml:space="preserve">COMPLESSIVI TELESCOPICI </t>
  </si>
  <si>
    <t>PER VALVOLE A FARFALLA EUROSTOP INTERRATE</t>
  </si>
  <si>
    <t xml:space="preserve">Consultarci per utilizzare il complessivo telescopico su farfalle manuali e </t>
  </si>
  <si>
    <t>predisposte alla motorizzazione DN 150÷300 PN10, 150÷250 PN16 e 150÷200 PN25</t>
  </si>
  <si>
    <t xml:space="preserve"> I tubi sono congiunti per mezzo  del giunto ad imbocco</t>
  </si>
  <si>
    <t>I tubi sono congiunti per mezzo  del giunto ad imbocco</t>
  </si>
  <si>
    <t xml:space="preserve"> A FARFALLA EUROSTOP</t>
  </si>
  <si>
    <t>DISCO IN GHISA SFEROIDALE</t>
  </si>
  <si>
    <t>DISCO IN ACCIAIO INOX</t>
  </si>
  <si>
    <t>CON ATTUATORE ELETTRICO</t>
  </si>
  <si>
    <t xml:space="preserve">DISCO IN ACCIAO INOX </t>
  </si>
  <si>
    <t>CON ATTUATORE PNEUMATICO - DOPPIO EFFETTO</t>
  </si>
  <si>
    <t>Connessione per elettrovalvola o sensore di tipo  NAMUR</t>
  </si>
  <si>
    <t>indicatore di posizione elettrico/ottico o posizionatore)</t>
  </si>
  <si>
    <t xml:space="preserve">Consultarci per accessori (Valvola a solenoide montata direttamente o indirittamente: 3/2 vie o 5/2 vie, </t>
  </si>
  <si>
    <t>VALVOLA A FARFALLA CONCENTRICA LUG  G</t>
  </si>
  <si>
    <t>CON ATTUATORE ELETTRICO DOPPIO EFFETTO</t>
  </si>
  <si>
    <t>CON ATTUATORE PNEUMATICO DOPPIO EFFETTO</t>
  </si>
  <si>
    <t xml:space="preserve">Consultarci per accessori (Valvola a solenoide montata direttamente o indirettamente: 3/2 vie o 5/2 vie, </t>
  </si>
  <si>
    <t>indicatore di posizione elettrico / ottico o posizionatore)</t>
  </si>
  <si>
    <t>RIDUTTORE DI COPPIA</t>
  </si>
  <si>
    <t xml:space="preserve">CON VOLANTINO </t>
  </si>
  <si>
    <t>PER WAFER E LUG</t>
  </si>
  <si>
    <t>PER VALVOLE A FUSO</t>
  </si>
  <si>
    <t xml:space="preserve">COMPLESSIVO  DI MANOVRA  TELESCOPICO </t>
  </si>
  <si>
    <t>Accessori per Valvole a Fuso</t>
  </si>
  <si>
    <t xml:space="preserve">MOTORE ELETTRICO, SENZA INDICATORE DI POSIZIONE, </t>
  </si>
  <si>
    <t>Valvole a molla per riduzione di pressione DRVD</t>
  </si>
  <si>
    <t>Prese di pressione filettate con tappi</t>
  </si>
  <si>
    <t>manometri con rubinetti a sfera</t>
  </si>
  <si>
    <t xml:space="preserve">DRVN </t>
  </si>
  <si>
    <t>DRVMN</t>
  </si>
  <si>
    <t xml:space="preserve">ATTACCO MANOMETRO SU ENTRAMBI I LATI - </t>
  </si>
  <si>
    <t>VERSIONE DRVMN CON MANOMETRO (SCALA 0 - 6 BAR)</t>
  </si>
  <si>
    <t>- N° 5 Guarnizione a Labbro</t>
  </si>
  <si>
    <t>Valvole di sovrappressione</t>
  </si>
  <si>
    <t>Predispozione per attacco manometri</t>
  </si>
  <si>
    <t>Per DN &gt;80 e PN &gt;25 consultarci</t>
  </si>
  <si>
    <t>SFIATI A DOPPIA FUNZIONE SERIE AIREX</t>
  </si>
  <si>
    <t>SFIATI A TRIPLA FUNZIONE SERIE AIREX</t>
  </si>
  <si>
    <t>SFIATI A TRIPLA FUNZIONE SERIE VENTEX</t>
  </si>
  <si>
    <t>Su richiesta senza valvola di sezionamento interna e con rubimetto di spurgo</t>
  </si>
  <si>
    <t>Consultarci per la versione rinforzata ad alta resistenza alla corrosione</t>
  </si>
  <si>
    <t>Consultarci per i kit di ricambio disponibili</t>
  </si>
  <si>
    <t>Corpo in acciaio rivestito</t>
  </si>
  <si>
    <t>Scartamento lungo serie 1</t>
  </si>
  <si>
    <t xml:space="preserve">VALVOLE  A CLAPET </t>
  </si>
  <si>
    <t>A BATTENTE INCLINATO</t>
  </si>
  <si>
    <t>E2115-00 Sch. 005 -  Con TUP e indicatore di posizione</t>
  </si>
  <si>
    <t xml:space="preserve">DELLA PRESSIONE DI VALLE CON BY-PASS </t>
  </si>
  <si>
    <t>per basse portate</t>
  </si>
  <si>
    <t>E2115-00 Sch.1457</t>
  </si>
  <si>
    <t>Modello E2116-00 - Sch.003 con Tup e indicatore di posizione</t>
  </si>
  <si>
    <t>Taratura tra 1,4 - 14 bar</t>
  </si>
  <si>
    <t xml:space="preserve"> A richiesta taratura tra 0,1 -2 bar o 7  - 21 bar</t>
  </si>
  <si>
    <t>Consultarci per taratura 20-40 bar</t>
  </si>
  <si>
    <t>DN 50-150 E2113-12 sch 2657</t>
  </si>
  <si>
    <t>DN 200-300  E2113-06  sch 2736</t>
  </si>
  <si>
    <t>DN 50-150 E2113-40 sch 031</t>
  </si>
  <si>
    <t>DN 200-700 E2113-50 sch 188</t>
  </si>
  <si>
    <t xml:space="preserve">SEZIONAMENTO CON </t>
  </si>
  <si>
    <t>DN 50-150 E2113-12   sch 033</t>
  </si>
  <si>
    <t>DN 200-300 E2113-06   sch 173</t>
  </si>
  <si>
    <t>E2110-14 sch 010</t>
  </si>
  <si>
    <t>Modello E2110-10 sch018</t>
  </si>
  <si>
    <t>Modello E2127-01 sch 001</t>
  </si>
  <si>
    <t>Modello E2127-37 sch019</t>
  </si>
  <si>
    <t>Modello E2116-52 sch986</t>
  </si>
  <si>
    <t>Modello E2117-00 sch006</t>
  </si>
  <si>
    <t>E2118-05 sch 1508</t>
  </si>
  <si>
    <t xml:space="preserve">PILOTA IS 14 </t>
  </si>
  <si>
    <t>PER IL CONTROLLO DI  PORTATA</t>
  </si>
  <si>
    <t>Su richiesta paratoie in acciaio di carpenteria:</t>
  </si>
  <si>
    <t>diverse tipologie di materiali</t>
  </si>
  <si>
    <t>progettate e realizzate su misura</t>
  </si>
  <si>
    <t>Monocorpo in ghisa sferoidale</t>
  </si>
  <si>
    <t>Comando manuale, compresa di volantino</t>
  </si>
  <si>
    <t>Predisposta alla motorizzazione</t>
  </si>
  <si>
    <t xml:space="preserve">Attuatore elettrico AUMA NORM SA servizio ON-OFF - </t>
  </si>
  <si>
    <t>Alimentazione 400 V trifase 50 Hz</t>
  </si>
  <si>
    <t xml:space="preserve">GHIGLIOTTINA AZIONAMENTO CILINDRO PNEUMATICO </t>
  </si>
  <si>
    <t>DOPPIO EFFETTO</t>
  </si>
  <si>
    <t xml:space="preserve">Attuatore cilindro pneumatico doppio effetto, tipo a cuscino d'aria in chiusura, </t>
  </si>
  <si>
    <t>pressione aria richiesta: 6-8 bar</t>
  </si>
  <si>
    <t xml:space="preserve">Consultarci </t>
  </si>
  <si>
    <t>Valvole a Farfalla</t>
  </si>
  <si>
    <t xml:space="preserve">VALVOLE A FARFALLA </t>
  </si>
  <si>
    <t>MANUALI EUROSTOP</t>
  </si>
  <si>
    <t>VALVOLE A FARFALLA  EUROSTOP PER INTERRAMENTO</t>
  </si>
  <si>
    <t>Corpo e disco otturatore in ghisa sferoidale</t>
  </si>
  <si>
    <t>Riduttore di coppia per interramento</t>
  </si>
  <si>
    <t xml:space="preserve">A FARFALLA EUROSTOP </t>
  </si>
  <si>
    <t>PREDISPOSTE ALLA MOTORIZZAZIONE</t>
  </si>
  <si>
    <t>VALVOLE A FARFALLA MOTORIZZATE</t>
  </si>
  <si>
    <t xml:space="preserve">Attuatore Auma short duty </t>
  </si>
  <si>
    <t>S2-15 min 400 V - 3 - 50 Hz</t>
  </si>
  <si>
    <t>IP 68, protezione KS</t>
  </si>
  <si>
    <t>Resistenza anticondensa 230 V</t>
  </si>
  <si>
    <t>VALVOLE A FARFALLA LC</t>
  </si>
  <si>
    <t>VALVOLE A FARFALLA LM</t>
  </si>
  <si>
    <t>Per applicazioni speciali e per impiego anche con acqua di mare</t>
  </si>
  <si>
    <t>VALVOLE A FUSO NGL PREDISPOSTE</t>
  </si>
  <si>
    <t>Comando manuale</t>
  </si>
  <si>
    <t>Per DN &gt; 1400 e PN &gt; 25 consultarci</t>
  </si>
  <si>
    <t>(*) Versione Standard</t>
  </si>
  <si>
    <t xml:space="preserve">VALVOLE A FUSO </t>
  </si>
  <si>
    <t>NGL MOTORIZZATE</t>
  </si>
  <si>
    <t>Attuatore AUMA S4 - 25%</t>
  </si>
  <si>
    <t>400 V - 3 - 50 Hz</t>
  </si>
  <si>
    <t>Finecorsa tandem</t>
  </si>
  <si>
    <t>Indicatore meccanico di posizione</t>
  </si>
  <si>
    <t>Trasmettitore di posizione 4-20mA</t>
  </si>
  <si>
    <t>A TRE FLANGE A CORSA LUNGA IN ACCIAIO</t>
  </si>
  <si>
    <t>Attautore:AUMA S2-15 min</t>
  </si>
  <si>
    <t>Alimentazione 400 V - 3 ph- 50 Hz</t>
  </si>
  <si>
    <t>Alimentazione 400 V-3 ph - 40Hz</t>
  </si>
  <si>
    <t xml:space="preserve">Pe la corretta individuazione della taglia dell'attuatore pneumatico singolo effetto è necessario avere: </t>
  </si>
  <si>
    <t>* dati idraulici</t>
  </si>
  <si>
    <t>*dati pneumatici</t>
  </si>
  <si>
    <t>* se la molla apre o chiude</t>
  </si>
  <si>
    <t>Per la disponibilità di questi codici : consultarci</t>
  </si>
  <si>
    <t xml:space="preserve">RDB20ABBH </t>
  </si>
  <si>
    <t xml:space="preserve">RDB25ABBH </t>
  </si>
  <si>
    <t xml:space="preserve">RDB30ABBH </t>
  </si>
  <si>
    <t xml:space="preserve"> RDB20ABAH</t>
  </si>
  <si>
    <t xml:space="preserve"> RDB25ABAH</t>
  </si>
  <si>
    <t xml:space="preserve"> RDB30ABAH</t>
  </si>
  <si>
    <t>EURO 21 PN10</t>
  </si>
  <si>
    <t>EURO 21 PN16</t>
  </si>
  <si>
    <t>EURO 21 PN25</t>
  </si>
  <si>
    <t>RDB20BBBH</t>
  </si>
  <si>
    <t>RDB20BBAH</t>
  </si>
  <si>
    <t>RDB25BBBH</t>
  </si>
  <si>
    <t>RDB25BBAH</t>
  </si>
  <si>
    <t>RDB30BBBH</t>
  </si>
  <si>
    <t>RDB30BBAH</t>
  </si>
  <si>
    <t>RDB35BBBH</t>
  </si>
  <si>
    <t>RDB35BBAH</t>
  </si>
  <si>
    <t>REB40BBBH</t>
  </si>
  <si>
    <t>REB40BBAH</t>
  </si>
  <si>
    <t>EURO 23 PN25</t>
  </si>
  <si>
    <t>EURO 23 PN 16</t>
  </si>
  <si>
    <t>EURO 23 PN 10</t>
  </si>
  <si>
    <t>RBB20ABBH</t>
  </si>
  <si>
    <t>RBB20ABAH</t>
  </si>
  <si>
    <t>RBB25ABBH</t>
  </si>
  <si>
    <t>RBB25ABAH</t>
  </si>
  <si>
    <t>RBB30ABBH</t>
  </si>
  <si>
    <t>RBB30ABAH</t>
  </si>
  <si>
    <t>RBB20BBBH</t>
  </si>
  <si>
    <t>RBB20BBAH</t>
  </si>
  <si>
    <t>RBB25BBBH</t>
  </si>
  <si>
    <t>RBB25BBAH</t>
  </si>
  <si>
    <t>RBB30BBBH</t>
  </si>
  <si>
    <t>RBB30BBAH</t>
  </si>
  <si>
    <t>VWGB20BDELWE</t>
  </si>
  <si>
    <t>VWGB20ADELWE</t>
  </si>
  <si>
    <t>VWGB25BDEBWE</t>
  </si>
  <si>
    <t>VWGB25ADEBWE</t>
  </si>
  <si>
    <t>VWGB30BDEBWE</t>
  </si>
  <si>
    <t>VWGB30ADEBWE</t>
  </si>
  <si>
    <t xml:space="preserve">VWGB20BDALWE </t>
  </si>
  <si>
    <t xml:space="preserve"> VWGB20ADALWE</t>
  </si>
  <si>
    <t xml:space="preserve">VWGB25BDABWE </t>
  </si>
  <si>
    <t xml:space="preserve"> VWGB25ADABWE</t>
  </si>
  <si>
    <t xml:space="preserve">VWGB30BDABWE </t>
  </si>
  <si>
    <t xml:space="preserve"> VWGB30ADABWE</t>
  </si>
  <si>
    <t>VLGB20BDELWE</t>
  </si>
  <si>
    <t>VLGB20ADELWE</t>
  </si>
  <si>
    <t>VLGB25ADEBWE</t>
  </si>
  <si>
    <t>VLGB25BDEBWE</t>
  </si>
  <si>
    <t>VLGB30BDEBWE</t>
  </si>
  <si>
    <t>VLGB30ADEBWE</t>
  </si>
  <si>
    <t>VLGB20BDALWE</t>
  </si>
  <si>
    <t>VLGB20ADALWE</t>
  </si>
  <si>
    <t>VLGB25BDABWE</t>
  </si>
  <si>
    <t>VLGB25ADABWE</t>
  </si>
  <si>
    <t>VLGB30BDABWE</t>
  </si>
  <si>
    <t>VLGB30ADABWE</t>
  </si>
  <si>
    <t xml:space="preserve"> Kit Valvola Ausiliaria completa</t>
  </si>
  <si>
    <t>Kit Elementi Interni</t>
  </si>
  <si>
    <t>PN10 FINO A DN 800; DA DN 1000 MONTAGGIO A MURO</t>
  </si>
  <si>
    <t xml:space="preserve">MONTAGGIO A MURO O SU FLANGIA UNI </t>
  </si>
  <si>
    <t>RDB20BHBH</t>
  </si>
  <si>
    <t>RDB25BHBH</t>
  </si>
  <si>
    <t>RDB30BHBH</t>
  </si>
  <si>
    <t>RDB25BHAH</t>
  </si>
  <si>
    <t>RDB20BHAH</t>
  </si>
  <si>
    <t>RDB35BHAH</t>
  </si>
  <si>
    <t>cha</t>
  </si>
  <si>
    <t>ESTENSIONE = 1,5 -6 M</t>
  </si>
  <si>
    <t>Valvole a molla per riduzione di pressione DRVN-DRVMN</t>
  </si>
  <si>
    <t>DELLA PRESSIONE DI VALLE A DUE LIVELLI</t>
  </si>
  <si>
    <t>Controllo piezometrica</t>
  </si>
  <si>
    <t>Paratoie murali</t>
  </si>
  <si>
    <t>GHIGLIOTTINA A VOLANTINO MONODIREZIONALE</t>
  </si>
  <si>
    <t>CHIUSINI PER VALVOLE INTERRATE</t>
  </si>
  <si>
    <t xml:space="preserve">A due livelli con controller a batteria </t>
  </si>
  <si>
    <t xml:space="preserve">Mod.E2115-46 sch 2242 con controller a batteria </t>
  </si>
  <si>
    <t>RIDUZIONE</t>
  </si>
  <si>
    <t>Altezza colonnetta 800 mm</t>
  </si>
  <si>
    <t xml:space="preserve">Il numero dei tubi riparatori è da definire in funzione della lunghezza dell' asta </t>
  </si>
  <si>
    <t>La campana (9) non è necessaria per le EURO 20 NG2</t>
  </si>
  <si>
    <t xml:space="preserve">ACCESSORI PER COMANDO A DISTANZA CON COLONNETTA MUNITA DI VOLANTINO ED INDICATORE DI POSIZIONE ,PER  </t>
  </si>
  <si>
    <t xml:space="preserve">VALVOLE A FARFALLA EUROSTOP PREDISPOSTE ALLA MOTORIZZAZIONE ED INSTALLATE IN CAMERETTA </t>
  </si>
  <si>
    <t xml:space="preserve">Altezza della colonnetta : 800 mm </t>
  </si>
  <si>
    <t>L' asta  è tagliabile a misura  pe profondità intermedie</t>
  </si>
  <si>
    <t xml:space="preserve">Per applicare la colonnetta  sulle farfalle interrate ,consultarci </t>
  </si>
  <si>
    <t xml:space="preserve">Consultarci per colonnette con senso di chiusura antiorario </t>
  </si>
  <si>
    <t xml:space="preserve">Con volantino ed indicatore di posizione </t>
  </si>
  <si>
    <t>Prodotto</t>
  </si>
  <si>
    <t>Link</t>
  </si>
  <si>
    <t>Valvole a saracinesca Cuneo Gommato Corpo Ovale EURO 21</t>
  </si>
  <si>
    <t>FOGLIO 2</t>
  </si>
  <si>
    <t>FOGLIO 1</t>
  </si>
  <si>
    <t>FOGLIO 3</t>
  </si>
  <si>
    <t>FOGLIO 4</t>
  </si>
  <si>
    <t>ACCESSORI DI MANOVRA EURO 20 - VOLANTINI - CAPPELLOTTI - COMPLESSIVI FISSI E ACCORCIABILI</t>
  </si>
  <si>
    <t>FOGLIO 5</t>
  </si>
  <si>
    <t>ACCESSORI DI MANOVRA EURO 20 - COMPLESSIVI TELESCOPICI</t>
  </si>
  <si>
    <t>FOGLIO 6</t>
  </si>
  <si>
    <t>FOGLIO 7</t>
  </si>
  <si>
    <t>FOGLIO 8</t>
  </si>
  <si>
    <t>FOGLIO 9</t>
  </si>
  <si>
    <t>I tubi sono congiunti per mezzo del giunto ad imbocco</t>
  </si>
  <si>
    <t>consultarci per colonnette con senso di chiusura antiorario</t>
  </si>
  <si>
    <t>ACCESSORI PER COMANDO A DISTANZA CON COLONNETTA MUNITA DI VOLANTINO ED INDICATORE DI POSIZIONE</t>
  </si>
  <si>
    <t>FOGLIO 10</t>
  </si>
  <si>
    <t>FOGLIO 11</t>
  </si>
  <si>
    <t>VALVOLA A FARFALLA EUROSTOP MANUALE</t>
  </si>
  <si>
    <t>FOGLIO 12</t>
  </si>
  <si>
    <t>VALVOLA A FARFALLA EUROSTOP INTERRABILE</t>
  </si>
  <si>
    <t>FOGLIO 13</t>
  </si>
  <si>
    <t>VALVOLA A FARFALLA EUROSTOP PREDISPOSTA ALLA MOTORIZZAZIONE</t>
  </si>
  <si>
    <t>FOGLIO 14</t>
  </si>
  <si>
    <t>VALVOLA A FARFALLA EUROSTOP MOTORIZZATE</t>
  </si>
  <si>
    <t>FOGLIO 15</t>
  </si>
  <si>
    <t>VALVOLA A FARFALLA EUROSTOP PN40 MANUALE - INTERRABILE</t>
  </si>
  <si>
    <t>FOGLIO 16</t>
  </si>
  <si>
    <t>FOGLIO 17</t>
  </si>
  <si>
    <t>VALVOLA A FARFALLA EUROSTOP PN40 PREDISPOSTA - MOTORIZZATA</t>
  </si>
  <si>
    <t>FOGLIO 18</t>
  </si>
  <si>
    <t>FOGLIO 19</t>
  </si>
  <si>
    <t>FOGLIO 20</t>
  </si>
  <si>
    <t>FOGLIO 21</t>
  </si>
  <si>
    <t>FOGLIO 22</t>
  </si>
  <si>
    <t>VALVOLA A FARFALLA EUROSTOP LC SEDE VERNICIATA - MANUALE - PREDISPOSTA</t>
  </si>
  <si>
    <t>VALVOLA A FARFALLA EUROSTOP LM CON GIUNTO DI SMONTAGGIO INTEGRATO - MANUALE - PREDISPOSTA</t>
  </si>
  <si>
    <t>VALVOLA A FARFALLA EUROSTOP PER FOGNATURA (TENUTA NBR) E APPLICAZIONI SPECIALI (TENUTA EPDM) - PREDISPOSTA</t>
  </si>
  <si>
    <t>EUROSTOP</t>
  </si>
  <si>
    <t>VALVOLA A FARFALLA EUROSTOP DI SICUREZZA BASE E SISTEMI DI COMANDO</t>
  </si>
  <si>
    <t>FOGLIO 23</t>
  </si>
  <si>
    <t>FOGLIO 24</t>
  </si>
  <si>
    <t>FOGLIO 25</t>
  </si>
  <si>
    <t>FOGLIO 26</t>
  </si>
  <si>
    <t>FOGLIO 27</t>
  </si>
  <si>
    <t>FOGLIO 28</t>
  </si>
  <si>
    <t>FOGLIO 29</t>
  </si>
  <si>
    <t>FOGLIO 30</t>
  </si>
  <si>
    <t>ACCESSORI DI MANOVRA FARFALLE EUROSTOP - COMPLESSIVI TELESCOPICI</t>
  </si>
  <si>
    <t xml:space="preserve">ACCESSORI DI MANOVRA EURO 20 - PROLUNGA TAGLIABILE A MISURA AZIONABILE CON CHIAVE H = 1-2 m </t>
  </si>
  <si>
    <t xml:space="preserve">ACCESSORI DI MANOVRA EURO 20 - PROLUNGA TAGLIABILE A MISURA AZIONABILE CON CHIAVE H = 1,5 -6 m </t>
  </si>
  <si>
    <t>ACCESSORI DI MANOVRA EURO 20 - PROLUNGA TAGLIABILE A MISURA AZIONABILE CON VOLANTINO O ATTUATORE SU COLONNETTA H = 1,5-6 m</t>
  </si>
  <si>
    <t>ACCESSORI DI MANOVRA EURO 20 - PROLUNGA TAGLIABILE A MISURA AZIONABILE CON VOLANTINO SU COLONNETTA CON INDICATORE DI POSIZIONE H = 1,5-6 m</t>
  </si>
  <si>
    <t xml:space="preserve">ACCESSORI DI MANOVRA FARFALLE EUROSTOP - PROLUNGA TAGLIABILE A MISURA AZIONABILE CON CHIAVE H = 1-2 m </t>
  </si>
  <si>
    <t xml:space="preserve">ACCESSORI DI MANOVRA FARFALLE EUROSTOP - PROLUNGA TAGLIABILE A MISURA AZIONABILE CON CHIAVE H = 1,6 -6 m </t>
  </si>
  <si>
    <t>Il numero dei tubi riparatori è da definire in funzione della lunghezza dell'asta.</t>
  </si>
  <si>
    <t>ACCESSORI DI MANOVRA FARFALLE EUROSTOP - PROLUNGA TAGLIABILE A MISURA AZIONABILE CON VOLANTINO O ATTUATORE SU COLONNETTA H = 1,5-6 m</t>
  </si>
  <si>
    <t>ACCESSORI DI MANOVRA FARFALLE EUROSTOP - PROLUNGA TAGLIABILE A MISURA AZIONABILE CON VOLANTINO SU COLONNETTA CON INDICATORE DI POSIZIONE H = 1,5-6 m</t>
  </si>
  <si>
    <t>RICAMBI FARFALLE EUROSTOP - KIT TENUTA DISCO</t>
  </si>
  <si>
    <t>SARACINESCA A TENUTA METALLICA CORPO OVALE PN40</t>
  </si>
  <si>
    <t>SARACINESCA CUNEO GOMMATO EURO21 - CORPO OVALE</t>
  </si>
  <si>
    <t>SARACINESCA CUNEO GOMMATO EURO23 - CORPO PIATTO</t>
  </si>
  <si>
    <t>SARACINESCA CUNEO GOMMATO CORPO PIATTO E OVALE EURO 20 NEW -  BLUTOP</t>
  </si>
  <si>
    <t>SARACINESCA CUNEO GOMMATO EURO 20 ANTINCENDIO FM</t>
  </si>
  <si>
    <t>VALVOLA A FARFALLA WAFER G - MANUALI</t>
  </si>
  <si>
    <t>FOGLIO 31</t>
  </si>
  <si>
    <t>FOGLIO 32</t>
  </si>
  <si>
    <t>FOGLIO 33</t>
  </si>
  <si>
    <t>FOGLIO 34</t>
  </si>
  <si>
    <t>FOGLIO 35</t>
  </si>
  <si>
    <t>FOGLIO 36</t>
  </si>
  <si>
    <t>VALVOLA A FARFALLA WAFER G - MOTORIZZATE</t>
  </si>
  <si>
    <t>VALVOLA A FARFALLA LUG G - MANUALI</t>
  </si>
  <si>
    <t>VALVOLA A FARFALLA LUG G - MOTORIZZATE</t>
  </si>
  <si>
    <t>Accessori di ricambio per valvole WAFER e  LUG</t>
  </si>
  <si>
    <t>ACCESSORI DI RICAMBIO FARFALLE WAFER E LUG G - RIDUTTORI DI COPPIA MANUALI CON VOLANTINO</t>
  </si>
  <si>
    <t>VALVOLA A FUSO NGL - PREDISPOSTA E MOTORIZZATA</t>
  </si>
  <si>
    <t>ACCESSORI DI MANOVRA VALVOLA A FUSO NGL - COMPLESSIVI TELESCOPICI</t>
  </si>
  <si>
    <t>FOGLIO 37</t>
  </si>
  <si>
    <t>FOGLIO 38</t>
  </si>
  <si>
    <t>FOGLIO 39</t>
  </si>
  <si>
    <t>FOGLIO 40</t>
  </si>
  <si>
    <t>ACCESSORI DI MANOVRA VALVOLA A FUSO NGL - PROLUNGA TAGLIABILE A MISURA AZIONABILE CON VOLANTINO O ATTUATORE SU COLONNETTA H = 1,5-6 m</t>
  </si>
  <si>
    <t>RICAMBI VALVOLA A FUSO NGL - KIT TENUTA</t>
  </si>
  <si>
    <t>RIDUTTORE DI PRESSIONE A MOLLA - DRVD</t>
  </si>
  <si>
    <t>RIDUTTORE DI PRESSIONE A MOLLA - DRVD CON ATTACCO MANOMETRI</t>
  </si>
  <si>
    <t>RIDUTTORE DI PRESSIONE A MOLLA FILETTATO - DRVN - DRVMN</t>
  </si>
  <si>
    <t>FOGLIO 41</t>
  </si>
  <si>
    <t>FOGLIO 42</t>
  </si>
  <si>
    <t>FOGLIO 43</t>
  </si>
  <si>
    <t>FOGLIO 44</t>
  </si>
  <si>
    <t>FOGLIO 45</t>
  </si>
  <si>
    <t>RICAMBI RIDUTTORE DI PRESSIONE DRVD</t>
  </si>
  <si>
    <t>VALVOLA DI SOVRAPPRESSIONE A MOLLA</t>
  </si>
  <si>
    <t>VALVOLE DI SFIATO - AIREX - MULTIVENT</t>
  </si>
  <si>
    <t>VALVOLA DI SFIATO VENTEX</t>
  </si>
  <si>
    <t>FOGLIO 46</t>
  </si>
  <si>
    <t>FOGLIO 47</t>
  </si>
  <si>
    <t>FOGLIO 48</t>
  </si>
  <si>
    <t>FOGLIO 49</t>
  </si>
  <si>
    <t>FOGLIO 50</t>
  </si>
  <si>
    <t>VALVOLE DI SFIATO FOGNA</t>
  </si>
  <si>
    <t>VALVOLE DI RITEGNO - CLAPET SEDE INCLINATA - CLAPET SERIE DRITTA - VENTURI - A MOLLA - A MEMBRANA - A PALLA</t>
  </si>
  <si>
    <t>QUADRATE A MURO</t>
  </si>
  <si>
    <r>
      <t>VALVOLE DI RITEGNO A CLAPET DI ESTREMIT</t>
    </r>
    <r>
      <rPr>
        <sz val="11"/>
        <rFont val="Calibri"/>
        <family val="2"/>
      </rPr>
      <t xml:space="preserve">À </t>
    </r>
    <r>
      <rPr>
        <sz val="11"/>
        <rFont val="Calibri"/>
        <family val="2"/>
        <scheme val="minor"/>
      </rPr>
      <t>PER FOGNATURA</t>
    </r>
  </si>
  <si>
    <t>FILTRI A Y</t>
  </si>
  <si>
    <t>IDROVALVOLE RIDUTTRICI DI PRESSIONE - MODELLO E2115-00 - MODELLO E2115 CON BYPASS - MODELLO E2115-46 A DUE LIVELLI</t>
  </si>
  <si>
    <t>IDROVALVOLE PER IL SOSTEGNO O SFIORO DELLA PRESSIONE DI MONTE - MODELLO E2116-00</t>
  </si>
  <si>
    <t>FOGLIO 51</t>
  </si>
  <si>
    <t>FOGLIO 52</t>
  </si>
  <si>
    <t>FOGLIO 53</t>
  </si>
  <si>
    <t>FOGLIO 54</t>
  </si>
  <si>
    <t>IDROVALVOLE DI CONTROLLO PORTATA - MODELLO E2114-00 PER LA LIMITAZIONE DELLA PORTATA - MODELLO E2113-06/12 PER IL SEZIONAMENTO CON CONTROLLER A BATTERIA</t>
  </si>
  <si>
    <t>IDROVALVOLE DI CONTROLLO PORTATA - MODELLO E2113-40/50 STEP BY STEP</t>
  </si>
  <si>
    <t>IDROVALVOLE DI CONTROLLO PORTATA - MODELLO E2113-06/12 PER IL SEZIONAMENTO ELETTRICO DA REMOTO</t>
  </si>
  <si>
    <t>IDROVALVOLE DI CONTROLLO DI LIVELLO A GALLEGGIANTE - MODELLO E2110-14 ON-OFF - MODELLO E2110-10 MODULANTE</t>
  </si>
  <si>
    <t>IDROVALVOLE DI CONTROLLO DI LIVELLO PIEZOMETRICA - MODELLO E2127-01 SEZIONAMENTO PIEZOMETRICA - MODELLO E2127-37 LIVELLO COSTANTE PIEZOMETRICA</t>
  </si>
  <si>
    <t>FOGLIO 55</t>
  </si>
  <si>
    <t>FOGLIO 56</t>
  </si>
  <si>
    <t>FOGLIO 57</t>
  </si>
  <si>
    <t>FOGLIO 58</t>
  </si>
  <si>
    <t>IDROVALVOLE DI PROTEZIONE - MODELLO E2116-52 ANTICIPATRICE COLPO D'ARIETE - MODELLO E2117-00 SEZIONAMENTO ECCESSO PORTATA - MODELLO E2118-05 NON RITORNO</t>
  </si>
  <si>
    <t xml:space="preserve">RICAMBI IDROVALVOLE - KIT MANUTENZIONE COMPONENTI </t>
  </si>
  <si>
    <t>RICAMBI IDROVALVOLE - KIT MANUTENZIONE PILOTI</t>
  </si>
  <si>
    <t>MISURATORI DI PORTATA ELETTROMAGNETICI</t>
  </si>
  <si>
    <t>FOGLIO 59</t>
  </si>
  <si>
    <t>FOGLIO 60</t>
  </si>
  <si>
    <t>FOGLIO 61</t>
  </si>
  <si>
    <t>FOGLIO 62</t>
  </si>
  <si>
    <t>PARATOIE MURALI IN ACCIAIO</t>
  </si>
  <si>
    <t>VALVOLE A GHIGLIOTTINA MONODIREZIONALI E BIDIREZIONALI</t>
  </si>
  <si>
    <t>Per i chiusini di manovra per le valvole interrate vedere:</t>
  </si>
  <si>
    <t>GIUNTI DI SMONTAGGIO IN ACCIAIO E GHISA SFEROIDALE</t>
  </si>
  <si>
    <t>LISTINO SAINT GOBAIN PAM VALVOLE IN VIGORE DAL 1 Dicembr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"/>
    <numFmt numFmtId="165" formatCode="#,##0.0"/>
  </numFmts>
  <fonts count="26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4">
    <xf numFmtId="0" fontId="0" fillId="0" borderId="0"/>
    <xf numFmtId="4" fontId="6" fillId="9" borderId="16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0" fontId="24" fillId="0" borderId="0" applyNumberFormat="0" applyFill="0" applyBorder="0" applyAlignment="0" applyProtection="0"/>
  </cellStyleXfs>
  <cellXfs count="384">
    <xf numFmtId="0" fontId="0" fillId="0" borderId="0" xfId="0"/>
    <xf numFmtId="4" fontId="0" fillId="0" borderId="1" xfId="0" applyNumberFormat="1" applyBorder="1" applyAlignment="1">
      <alignment horizontal="center" vertical="center"/>
    </xf>
    <xf numFmtId="0" fontId="4" fillId="0" borderId="0" xfId="0" applyFont="1"/>
    <xf numFmtId="0" fontId="0" fillId="6" borderId="1" xfId="0" applyFill="1" applyBorder="1" applyAlignment="1">
      <alignment horizontal="center" vertical="center"/>
    </xf>
    <xf numFmtId="0" fontId="3" fillId="7" borderId="4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/>
    <xf numFmtId="164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165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1" fillId="0" borderId="0" xfId="0" applyFont="1"/>
    <xf numFmtId="0" fontId="5" fillId="0" borderId="0" xfId="0" applyFont="1"/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left"/>
    </xf>
    <xf numFmtId="0" fontId="0" fillId="0" borderId="0" xfId="0" quotePrefix="1"/>
    <xf numFmtId="17" fontId="0" fillId="0" borderId="1" xfId="0" quotePrefix="1" applyNumberForma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49" fontId="5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164" fontId="5" fillId="0" borderId="1" xfId="0" applyNumberFormat="1" applyFont="1" applyBorder="1" applyAlignment="1">
      <alignment horizontal="center" vertical="center"/>
    </xf>
    <xf numFmtId="0" fontId="2" fillId="0" borderId="0" xfId="0" applyFont="1"/>
    <xf numFmtId="0" fontId="2" fillId="0" borderId="0" xfId="0" quotePrefix="1" applyFont="1"/>
    <xf numFmtId="0" fontId="5" fillId="0" borderId="0" xfId="0" applyFont="1" applyAlignment="1">
      <alignment horizontal="left" vertical="top"/>
    </xf>
    <xf numFmtId="0" fontId="2" fillId="0" borderId="0" xfId="0" applyFont="1" applyAlignment="1">
      <alignment horizontal="left"/>
    </xf>
    <xf numFmtId="0" fontId="0" fillId="0" borderId="6" xfId="0" applyBorder="1" applyAlignment="1">
      <alignment vertical="center"/>
    </xf>
    <xf numFmtId="0" fontId="0" fillId="2" borderId="20" xfId="0" applyFill="1" applyBorder="1" applyAlignment="1">
      <alignment horizontal="center" vertical="center"/>
    </xf>
    <xf numFmtId="0" fontId="0" fillId="2" borderId="21" xfId="0" applyFill="1" applyBorder="1" applyAlignment="1">
      <alignment horizontal="center" vertical="center"/>
    </xf>
    <xf numFmtId="0" fontId="0" fillId="3" borderId="20" xfId="0" applyFill="1" applyBorder="1" applyAlignment="1">
      <alignment horizontal="center" vertical="center"/>
    </xf>
    <xf numFmtId="0" fontId="0" fillId="3" borderId="21" xfId="0" applyFill="1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164" fontId="0" fillId="0" borderId="25" xfId="0" applyNumberFormat="1" applyBorder="1" applyAlignment="1">
      <alignment horizontal="center" vertical="center"/>
    </xf>
    <xf numFmtId="165" fontId="0" fillId="0" borderId="25" xfId="0" applyNumberFormat="1" applyBorder="1" applyAlignment="1">
      <alignment horizontal="center" vertical="center"/>
    </xf>
    <xf numFmtId="0" fontId="0" fillId="0" borderId="20" xfId="0" applyBorder="1" applyAlignment="1">
      <alignment vertical="center"/>
    </xf>
    <xf numFmtId="0" fontId="0" fillId="0" borderId="21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2" borderId="39" xfId="0" applyFill="1" applyBorder="1" applyAlignment="1">
      <alignment horizontal="center" vertical="center"/>
    </xf>
    <xf numFmtId="0" fontId="0" fillId="2" borderId="40" xfId="0" applyFill="1" applyBorder="1" applyAlignment="1">
      <alignment horizontal="center" vertical="center"/>
    </xf>
    <xf numFmtId="0" fontId="0" fillId="2" borderId="41" xfId="0" applyFill="1" applyBorder="1" applyAlignment="1">
      <alignment horizontal="center" vertical="center"/>
    </xf>
    <xf numFmtId="0" fontId="0" fillId="0" borderId="27" xfId="0" applyBorder="1" applyAlignment="1">
      <alignment vertical="center"/>
    </xf>
    <xf numFmtId="0" fontId="0" fillId="0" borderId="7" xfId="0" applyBorder="1" applyAlignment="1">
      <alignment vertical="center"/>
    </xf>
    <xf numFmtId="4" fontId="0" fillId="4" borderId="21" xfId="0" applyNumberFormat="1" applyFill="1" applyBorder="1" applyAlignment="1">
      <alignment horizontal="center" vertical="center"/>
    </xf>
    <xf numFmtId="0" fontId="7" fillId="0" borderId="0" xfId="0" applyFont="1" applyAlignment="1">
      <alignment horizontal="left"/>
    </xf>
    <xf numFmtId="0" fontId="7" fillId="0" borderId="0" xfId="0" applyFont="1"/>
    <xf numFmtId="4" fontId="0" fillId="0" borderId="20" xfId="0" applyNumberForma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164" fontId="0" fillId="2" borderId="1" xfId="0" applyNumberFormat="1" applyFill="1" applyBorder="1" applyAlignment="1">
      <alignment horizontal="center" vertical="center"/>
    </xf>
    <xf numFmtId="164" fontId="0" fillId="3" borderId="1" xfId="0" applyNumberFormat="1" applyFill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11" fillId="0" borderId="0" xfId="0" applyFont="1"/>
    <xf numFmtId="0" fontId="11" fillId="0" borderId="9" xfId="0" applyFont="1" applyBorder="1" applyAlignment="1">
      <alignment vertical="center"/>
    </xf>
    <xf numFmtId="0" fontId="12" fillId="0" borderId="0" xfId="0" applyFont="1"/>
    <xf numFmtId="0" fontId="0" fillId="2" borderId="4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top"/>
    </xf>
    <xf numFmtId="0" fontId="0" fillId="0" borderId="0" xfId="0" applyAlignment="1">
      <alignment horizontal="left" vertical="center"/>
    </xf>
    <xf numFmtId="0" fontId="2" fillId="0" borderId="0" xfId="0" applyFont="1" applyAlignment="1">
      <alignment horizontal="left" vertical="top"/>
    </xf>
    <xf numFmtId="0" fontId="13" fillId="0" borderId="0" xfId="0" applyFont="1" applyAlignment="1">
      <alignment horizontal="left" vertical="top"/>
    </xf>
    <xf numFmtId="0" fontId="0" fillId="0" borderId="5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0" fillId="0" borderId="0" xfId="0" applyAlignment="1">
      <alignment horizontal="left"/>
    </xf>
    <xf numFmtId="0" fontId="7" fillId="0" borderId="0" xfId="0" applyFont="1" applyAlignment="1">
      <alignment horizontal="left" vertical="top"/>
    </xf>
    <xf numFmtId="0" fontId="2" fillId="5" borderId="0" xfId="0" applyFont="1" applyFill="1" applyAlignment="1">
      <alignment horizontal="center" vertical="center"/>
    </xf>
    <xf numFmtId="0" fontId="0" fillId="0" borderId="46" xfId="0" applyBorder="1"/>
    <xf numFmtId="0" fontId="0" fillId="0" borderId="42" xfId="0" applyBorder="1"/>
    <xf numFmtId="0" fontId="0" fillId="0" borderId="47" xfId="0" applyBorder="1"/>
    <xf numFmtId="4" fontId="2" fillId="4" borderId="1" xfId="0" applyNumberFormat="1" applyFont="1" applyFill="1" applyBorder="1" applyAlignment="1">
      <alignment horizontal="center" vertical="center"/>
    </xf>
    <xf numFmtId="0" fontId="13" fillId="0" borderId="0" xfId="0" applyFont="1"/>
    <xf numFmtId="4" fontId="2" fillId="4" borderId="21" xfId="0" applyNumberFormat="1" applyFont="1" applyFill="1" applyBorder="1" applyAlignment="1">
      <alignment horizontal="center" vertical="center"/>
    </xf>
    <xf numFmtId="0" fontId="0" fillId="0" borderId="35" xfId="0" applyBorder="1"/>
    <xf numFmtId="0" fontId="0" fillId="2" borderId="50" xfId="0" applyFill="1" applyBorder="1" applyAlignment="1">
      <alignment horizontal="center" vertical="center"/>
    </xf>
    <xf numFmtId="0" fontId="0" fillId="3" borderId="51" xfId="0" applyFill="1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164" fontId="5" fillId="0" borderId="25" xfId="0" applyNumberFormat="1" applyFont="1" applyBorder="1" applyAlignment="1">
      <alignment horizontal="center" vertical="center"/>
    </xf>
    <xf numFmtId="0" fontId="3" fillId="7" borderId="50" xfId="0" applyFont="1" applyFill="1" applyBorder="1" applyAlignment="1">
      <alignment horizontal="center"/>
    </xf>
    <xf numFmtId="0" fontId="0" fillId="2" borderId="51" xfId="0" applyFill="1" applyBorder="1" applyAlignment="1">
      <alignment horizontal="center" vertical="center"/>
    </xf>
    <xf numFmtId="4" fontId="2" fillId="4" borderId="38" xfId="0" applyNumberFormat="1" applyFont="1" applyFill="1" applyBorder="1" applyAlignment="1">
      <alignment horizontal="center" vertical="center"/>
    </xf>
    <xf numFmtId="0" fontId="0" fillId="2" borderId="54" xfId="0" applyFill="1" applyBorder="1" applyAlignment="1">
      <alignment horizontal="center" vertical="center"/>
    </xf>
    <xf numFmtId="0" fontId="0" fillId="2" borderId="55" xfId="0" applyFill="1" applyBorder="1" applyAlignment="1">
      <alignment horizontal="center" vertical="center"/>
    </xf>
    <xf numFmtId="0" fontId="0" fillId="0" borderId="56" xfId="0" applyBorder="1"/>
    <xf numFmtId="0" fontId="0" fillId="2" borderId="57" xfId="0" applyFill="1" applyBorder="1" applyAlignment="1">
      <alignment horizontal="center" vertical="center"/>
    </xf>
    <xf numFmtId="164" fontId="0" fillId="0" borderId="20" xfId="0" applyNumberFormat="1" applyBorder="1" applyAlignment="1">
      <alignment horizontal="center" vertical="center"/>
    </xf>
    <xf numFmtId="164" fontId="0" fillId="0" borderId="24" xfId="0" applyNumberFormat="1" applyBorder="1" applyAlignment="1">
      <alignment horizontal="center" vertical="center"/>
    </xf>
    <xf numFmtId="0" fontId="0" fillId="2" borderId="41" xfId="0" applyFill="1" applyBorder="1" applyAlignment="1">
      <alignment horizontal="center" vertical="center" wrapText="1"/>
    </xf>
    <xf numFmtId="0" fontId="1" fillId="0" borderId="25" xfId="0" applyFont="1" applyBorder="1" applyAlignment="1">
      <alignment horizontal="center" vertical="center"/>
    </xf>
    <xf numFmtId="0" fontId="5" fillId="0" borderId="25" xfId="0" applyFont="1" applyBorder="1" applyAlignment="1">
      <alignment horizontal="center" vertical="center"/>
    </xf>
    <xf numFmtId="0" fontId="1" fillId="0" borderId="20" xfId="0" applyFont="1" applyBorder="1" applyAlignment="1">
      <alignment horizontal="center" vertical="center"/>
    </xf>
    <xf numFmtId="0" fontId="1" fillId="0" borderId="24" xfId="0" applyFont="1" applyBorder="1" applyAlignment="1">
      <alignment horizontal="center" vertical="center"/>
    </xf>
    <xf numFmtId="0" fontId="0" fillId="2" borderId="62" xfId="0" applyFill="1" applyBorder="1" applyAlignment="1">
      <alignment horizontal="center" vertical="center"/>
    </xf>
    <xf numFmtId="4" fontId="7" fillId="4" borderId="21" xfId="0" applyNumberFormat="1" applyFont="1" applyFill="1" applyBorder="1" applyAlignment="1">
      <alignment horizontal="center" vertical="center"/>
    </xf>
    <xf numFmtId="4" fontId="7" fillId="4" borderId="38" xfId="0" applyNumberFormat="1" applyFont="1" applyFill="1" applyBorder="1" applyAlignment="1">
      <alignment horizontal="center" vertical="center"/>
    </xf>
    <xf numFmtId="0" fontId="3" fillId="7" borderId="50" xfId="0" applyFont="1" applyFill="1" applyBorder="1" applyAlignment="1">
      <alignment horizontal="center" vertical="center"/>
    </xf>
    <xf numFmtId="0" fontId="0" fillId="6" borderId="5" xfId="0" applyFill="1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0" fontId="0" fillId="6" borderId="20" xfId="0" applyFill="1" applyBorder="1" applyAlignment="1">
      <alignment horizontal="center" vertical="center"/>
    </xf>
    <xf numFmtId="0" fontId="0" fillId="6" borderId="21" xfId="0" applyFill="1" applyBorder="1" applyAlignment="1">
      <alignment horizontal="center" vertical="center"/>
    </xf>
    <xf numFmtId="0" fontId="0" fillId="0" borderId="45" xfId="0" applyBorder="1" applyAlignment="1">
      <alignment horizontal="center" vertical="center"/>
    </xf>
    <xf numFmtId="164" fontId="0" fillId="0" borderId="63" xfId="0" applyNumberFormat="1" applyBorder="1" applyAlignment="1">
      <alignment horizontal="center" vertical="center"/>
    </xf>
    <xf numFmtId="4" fontId="2" fillId="4" borderId="26" xfId="0" applyNumberFormat="1" applyFont="1" applyFill="1" applyBorder="1" applyAlignment="1">
      <alignment horizontal="center" vertical="center"/>
    </xf>
    <xf numFmtId="0" fontId="3" fillId="7" borderId="62" xfId="0" applyFont="1" applyFill="1" applyBorder="1" applyAlignment="1">
      <alignment horizontal="center" vertical="center"/>
    </xf>
    <xf numFmtId="0" fontId="0" fillId="6" borderId="50" xfId="0" applyFill="1" applyBorder="1" applyAlignment="1">
      <alignment horizontal="center" vertical="center"/>
    </xf>
    <xf numFmtId="0" fontId="3" fillId="7" borderId="36" xfId="0" applyFont="1" applyFill="1" applyBorder="1" applyAlignment="1">
      <alignment horizontal="center" vertical="center"/>
    </xf>
    <xf numFmtId="0" fontId="3" fillId="7" borderId="53" xfId="0" applyFont="1" applyFill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5" xfId="0" applyBorder="1" applyAlignment="1">
      <alignment vertical="center"/>
    </xf>
    <xf numFmtId="17" fontId="0" fillId="0" borderId="25" xfId="0" quotePrefix="1" applyNumberFormat="1" applyBorder="1" applyAlignment="1">
      <alignment horizontal="center" vertical="center"/>
    </xf>
    <xf numFmtId="0" fontId="0" fillId="6" borderId="39" xfId="0" applyFill="1" applyBorder="1" applyAlignment="1">
      <alignment horizontal="center" vertical="center"/>
    </xf>
    <xf numFmtId="0" fontId="0" fillId="6" borderId="40" xfId="0" applyFill="1" applyBorder="1" applyAlignment="1">
      <alignment horizontal="center" vertical="center"/>
    </xf>
    <xf numFmtId="0" fontId="3" fillId="7" borderId="58" xfId="0" applyFont="1" applyFill="1" applyBorder="1" applyAlignment="1">
      <alignment horizontal="center" vertical="center"/>
    </xf>
    <xf numFmtId="0" fontId="0" fillId="0" borderId="20" xfId="0" applyBorder="1" applyAlignment="1">
      <alignment horizontal="left" vertical="center"/>
    </xf>
    <xf numFmtId="0" fontId="0" fillId="0" borderId="24" xfId="0" applyBorder="1" applyAlignment="1">
      <alignment horizontal="left" vertical="center"/>
    </xf>
    <xf numFmtId="0" fontId="0" fillId="0" borderId="25" xfId="0" applyBorder="1" applyAlignment="1">
      <alignment horizontal="left" vertical="center"/>
    </xf>
    <xf numFmtId="0" fontId="0" fillId="0" borderId="20" xfId="0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0" fontId="0" fillId="0" borderId="63" xfId="0" applyBorder="1" applyAlignment="1">
      <alignment horizontal="center" vertical="center"/>
    </xf>
    <xf numFmtId="0" fontId="0" fillId="0" borderId="24" xfId="0" applyBorder="1" applyAlignment="1">
      <alignment horizontal="center" vertical="center" wrapText="1"/>
    </xf>
    <xf numFmtId="0" fontId="0" fillId="0" borderId="46" xfId="0" applyBorder="1" applyAlignment="1">
      <alignment horizontal="center" vertical="center"/>
    </xf>
    <xf numFmtId="0" fontId="5" fillId="0" borderId="20" xfId="0" applyFont="1" applyBorder="1" applyAlignment="1">
      <alignment horizontal="center" vertical="center"/>
    </xf>
    <xf numFmtId="0" fontId="0" fillId="0" borderId="20" xfId="0" applyBorder="1"/>
    <xf numFmtId="0" fontId="0" fillId="0" borderId="24" xfId="0" applyBorder="1"/>
    <xf numFmtId="0" fontId="0" fillId="0" borderId="25" xfId="0" applyBorder="1"/>
    <xf numFmtId="0" fontId="9" fillId="5" borderId="0" xfId="0" applyFont="1" applyFill="1" applyAlignment="1">
      <alignment horizontal="left" vertical="center"/>
    </xf>
    <xf numFmtId="0" fontId="0" fillId="0" borderId="2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64" fontId="0" fillId="0" borderId="2" xfId="0" applyNumberFormat="1" applyBorder="1" applyAlignment="1">
      <alignment horizontal="center" vertical="center"/>
    </xf>
    <xf numFmtId="0" fontId="3" fillId="7" borderId="18" xfId="0" applyFont="1" applyFill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3" fillId="7" borderId="5" xfId="0" applyFont="1" applyFill="1" applyBorder="1" applyAlignment="1">
      <alignment horizontal="center"/>
    </xf>
    <xf numFmtId="0" fontId="3" fillId="7" borderId="6" xfId="0" applyFont="1" applyFill="1" applyBorder="1" applyAlignment="1">
      <alignment horizontal="center"/>
    </xf>
    <xf numFmtId="0" fontId="3" fillId="7" borderId="7" xfId="0" applyFont="1" applyFill="1" applyBorder="1" applyAlignment="1">
      <alignment horizontal="center"/>
    </xf>
    <xf numFmtId="0" fontId="2" fillId="0" borderId="9" xfId="0" applyFont="1" applyBorder="1" applyAlignment="1">
      <alignment vertical="center"/>
    </xf>
    <xf numFmtId="0" fontId="0" fillId="5" borderId="0" xfId="0" applyFill="1"/>
    <xf numFmtId="0" fontId="0" fillId="10" borderId="2" xfId="0" applyFill="1" applyBorder="1" applyAlignment="1">
      <alignment vertical="center"/>
    </xf>
    <xf numFmtId="0" fontId="0" fillId="10" borderId="3" xfId="0" applyFill="1" applyBorder="1" applyAlignment="1">
      <alignment vertical="center"/>
    </xf>
    <xf numFmtId="0" fontId="0" fillId="10" borderId="6" xfId="0" applyFill="1" applyBorder="1" applyAlignment="1">
      <alignment vertical="center"/>
    </xf>
    <xf numFmtId="0" fontId="0" fillId="10" borderId="5" xfId="0" applyFill="1" applyBorder="1" applyAlignment="1">
      <alignment horizontal="center" vertical="center"/>
    </xf>
    <xf numFmtId="0" fontId="0" fillId="10" borderId="6" xfId="0" applyFill="1" applyBorder="1" applyAlignment="1">
      <alignment horizontal="center" vertical="center"/>
    </xf>
    <xf numFmtId="0" fontId="0" fillId="10" borderId="7" xfId="0" applyFill="1" applyBorder="1" applyAlignment="1">
      <alignment horizontal="center" vertical="center"/>
    </xf>
    <xf numFmtId="4" fontId="2" fillId="4" borderId="2" xfId="0" applyNumberFormat="1" applyFont="1" applyFill="1" applyBorder="1" applyAlignment="1">
      <alignment horizontal="center" vertical="center"/>
    </xf>
    <xf numFmtId="0" fontId="0" fillId="10" borderId="9" xfId="0" applyFill="1" applyBorder="1" applyAlignment="1">
      <alignment vertical="center"/>
    </xf>
    <xf numFmtId="0" fontId="0" fillId="10" borderId="10" xfId="0" applyFill="1" applyBorder="1" applyAlignment="1">
      <alignment vertical="center"/>
    </xf>
    <xf numFmtId="0" fontId="0" fillId="10" borderId="11" xfId="0" applyFill="1" applyBorder="1" applyAlignment="1">
      <alignment vertical="center"/>
    </xf>
    <xf numFmtId="0" fontId="0" fillId="10" borderId="12" xfId="0" applyFill="1" applyBorder="1" applyAlignment="1">
      <alignment vertical="center"/>
    </xf>
    <xf numFmtId="0" fontId="0" fillId="10" borderId="13" xfId="0" applyFill="1" applyBorder="1" applyAlignment="1">
      <alignment vertical="center"/>
    </xf>
    <xf numFmtId="0" fontId="0" fillId="10" borderId="8" xfId="0" applyFill="1" applyBorder="1"/>
    <xf numFmtId="0" fontId="0" fillId="0" borderId="61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2" fillId="5" borderId="0" xfId="0" applyFont="1" applyFill="1" applyAlignment="1">
      <alignment horizontal="left" vertical="center"/>
    </xf>
    <xf numFmtId="4" fontId="2" fillId="0" borderId="0" xfId="0" applyNumberFormat="1" applyFont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0" fontId="0" fillId="10" borderId="4" xfId="0" applyFill="1" applyBorder="1" applyAlignment="1">
      <alignment vertical="center"/>
    </xf>
    <xf numFmtId="0" fontId="0" fillId="10" borderId="0" xfId="0" applyFill="1"/>
    <xf numFmtId="0" fontId="0" fillId="0" borderId="2" xfId="0" applyBorder="1"/>
    <xf numFmtId="0" fontId="0" fillId="10" borderId="2" xfId="0" applyFill="1" applyBorder="1"/>
    <xf numFmtId="0" fontId="0" fillId="10" borderId="3" xfId="0" applyFill="1" applyBorder="1" applyAlignment="1">
      <alignment horizontal="center" vertical="center"/>
    </xf>
    <xf numFmtId="0" fontId="0" fillId="10" borderId="2" xfId="0" applyFill="1" applyBorder="1" applyAlignment="1">
      <alignment horizontal="center" vertical="center"/>
    </xf>
    <xf numFmtId="0" fontId="0" fillId="10" borderId="4" xfId="0" applyFill="1" applyBorder="1" applyAlignment="1">
      <alignment horizontal="center" vertical="center"/>
    </xf>
    <xf numFmtId="0" fontId="0" fillId="10" borderId="0" xfId="0" applyFill="1" applyAlignment="1">
      <alignment vertical="center"/>
    </xf>
    <xf numFmtId="0" fontId="0" fillId="10" borderId="2" xfId="0" applyFill="1" applyBorder="1" applyAlignment="1">
      <alignment horizontal="center"/>
    </xf>
    <xf numFmtId="0" fontId="0" fillId="10" borderId="3" xfId="0" applyFill="1" applyBorder="1" applyAlignment="1">
      <alignment horizontal="center"/>
    </xf>
    <xf numFmtId="4" fontId="2" fillId="4" borderId="4" xfId="0" applyNumberFormat="1" applyFont="1" applyFill="1" applyBorder="1" applyAlignment="1">
      <alignment horizontal="center" vertical="center"/>
    </xf>
    <xf numFmtId="0" fontId="0" fillId="10" borderId="22" xfId="0" applyFill="1" applyBorder="1" applyAlignment="1">
      <alignment horizontal="center" vertical="center"/>
    </xf>
    <xf numFmtId="0" fontId="0" fillId="10" borderId="38" xfId="0" applyFill="1" applyBorder="1" applyAlignment="1">
      <alignment horizontal="center" vertical="center"/>
    </xf>
    <xf numFmtId="0" fontId="0" fillId="10" borderId="43" xfId="0" applyFill="1" applyBorder="1"/>
    <xf numFmtId="0" fontId="0" fillId="10" borderId="44" xfId="0" applyFill="1" applyBorder="1"/>
    <xf numFmtId="0" fontId="0" fillId="10" borderId="29" xfId="0" applyFill="1" applyBorder="1" applyAlignment="1">
      <alignment vertical="center"/>
    </xf>
    <xf numFmtId="0" fontId="0" fillId="10" borderId="35" xfId="0" applyFill="1" applyBorder="1" applyAlignment="1">
      <alignment vertical="center"/>
    </xf>
    <xf numFmtId="0" fontId="0" fillId="10" borderId="30" xfId="0" applyFill="1" applyBorder="1" applyAlignment="1">
      <alignment vertical="center"/>
    </xf>
    <xf numFmtId="0" fontId="0" fillId="10" borderId="31" xfId="0" applyFill="1" applyBorder="1" applyAlignment="1">
      <alignment vertical="center"/>
    </xf>
    <xf numFmtId="0" fontId="3" fillId="7" borderId="46" xfId="0" applyFont="1" applyFill="1" applyBorder="1" applyAlignment="1">
      <alignment horizontal="center" vertical="center"/>
    </xf>
    <xf numFmtId="0" fontId="3" fillId="7" borderId="40" xfId="0" applyFont="1" applyFill="1" applyBorder="1" applyAlignment="1">
      <alignment horizontal="center" vertical="center"/>
    </xf>
    <xf numFmtId="0" fontId="3" fillId="7" borderId="12" xfId="0" applyFont="1" applyFill="1" applyBorder="1" applyAlignment="1">
      <alignment horizontal="center" vertical="center"/>
    </xf>
    <xf numFmtId="0" fontId="0" fillId="10" borderId="60" xfId="0" applyFill="1" applyBorder="1" applyAlignment="1">
      <alignment vertical="center"/>
    </xf>
    <xf numFmtId="0" fontId="0" fillId="10" borderId="54" xfId="0" applyFill="1" applyBorder="1" applyAlignment="1">
      <alignment vertical="center"/>
    </xf>
    <xf numFmtId="0" fontId="0" fillId="10" borderId="59" xfId="0" applyFill="1" applyBorder="1" applyAlignment="1">
      <alignment horizontal="center" vertical="center"/>
    </xf>
    <xf numFmtId="0" fontId="0" fillId="10" borderId="60" xfId="0" applyFill="1" applyBorder="1" applyAlignment="1">
      <alignment horizontal="center" vertical="center"/>
    </xf>
    <xf numFmtId="0" fontId="0" fillId="10" borderId="54" xfId="0" applyFill="1" applyBorder="1" applyAlignment="1">
      <alignment horizontal="center" vertical="center"/>
    </xf>
    <xf numFmtId="0" fontId="0" fillId="10" borderId="61" xfId="0" applyFill="1" applyBorder="1" applyAlignment="1">
      <alignment horizontal="center" vertical="center"/>
    </xf>
    <xf numFmtId="0" fontId="10" fillId="0" borderId="0" xfId="0" applyFont="1"/>
    <xf numFmtId="0" fontId="0" fillId="10" borderId="37" xfId="0" applyFill="1" applyBorder="1" applyAlignment="1">
      <alignment horizontal="center" vertical="center"/>
    </xf>
    <xf numFmtId="0" fontId="0" fillId="10" borderId="28" xfId="0" applyFill="1" applyBorder="1" applyAlignment="1">
      <alignment horizontal="center" vertical="center"/>
    </xf>
    <xf numFmtId="0" fontId="1" fillId="0" borderId="37" xfId="0" applyFont="1" applyBorder="1" applyAlignment="1">
      <alignment horizontal="center" vertical="center"/>
    </xf>
    <xf numFmtId="164" fontId="5" fillId="0" borderId="37" xfId="0" applyNumberFormat="1" applyFont="1" applyBorder="1" applyAlignment="1">
      <alignment horizontal="center" vertical="center"/>
    </xf>
    <xf numFmtId="0" fontId="5" fillId="0" borderId="37" xfId="0" applyFont="1" applyBorder="1" applyAlignment="1">
      <alignment horizontal="center" vertical="center"/>
    </xf>
    <xf numFmtId="49" fontId="5" fillId="10" borderId="2" xfId="0" applyNumberFormat="1" applyFont="1" applyFill="1" applyBorder="1" applyAlignment="1">
      <alignment horizontal="center" vertical="center"/>
    </xf>
    <xf numFmtId="49" fontId="5" fillId="10" borderId="3" xfId="0" applyNumberFormat="1" applyFont="1" applyFill="1" applyBorder="1" applyAlignment="1">
      <alignment horizontal="center" vertical="center"/>
    </xf>
    <xf numFmtId="49" fontId="5" fillId="10" borderId="37" xfId="0" applyNumberFormat="1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3" fillId="7" borderId="17" xfId="0" applyFont="1" applyFill="1" applyBorder="1" applyAlignment="1">
      <alignment horizontal="center" vertical="center"/>
    </xf>
    <xf numFmtId="0" fontId="3" fillId="7" borderId="18" xfId="0" applyFont="1" applyFill="1" applyBorder="1" applyAlignment="1">
      <alignment horizontal="center" vertical="center"/>
    </xf>
    <xf numFmtId="0" fontId="3" fillId="7" borderId="19" xfId="0" applyFont="1" applyFill="1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3" fillId="7" borderId="39" xfId="0" applyFont="1" applyFill="1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8" borderId="18" xfId="0" applyFill="1" applyBorder="1" applyAlignment="1">
      <alignment horizontal="center" vertical="center" wrapText="1"/>
    </xf>
    <xf numFmtId="0" fontId="0" fillId="0" borderId="9" xfId="0" applyBorder="1" applyAlignment="1">
      <alignment horizontal="center" vertical="center"/>
    </xf>
    <xf numFmtId="0" fontId="0" fillId="2" borderId="58" xfId="0" applyFill="1" applyBorder="1" applyAlignment="1">
      <alignment horizontal="center" vertical="center"/>
    </xf>
    <xf numFmtId="0" fontId="0" fillId="10" borderId="23" xfId="0" applyFill="1" applyBorder="1" applyAlignment="1">
      <alignment horizontal="center" vertical="center"/>
    </xf>
    <xf numFmtId="0" fontId="0" fillId="10" borderId="26" xfId="0" applyFill="1" applyBorder="1" applyAlignment="1">
      <alignment horizontal="center" vertical="center"/>
    </xf>
    <xf numFmtId="4" fontId="2" fillId="4" borderId="22" xfId="0" applyNumberFormat="1" applyFont="1" applyFill="1" applyBorder="1" applyAlignment="1">
      <alignment horizontal="center" vertical="center"/>
    </xf>
    <xf numFmtId="0" fontId="0" fillId="10" borderId="8" xfId="0" applyFill="1" applyBorder="1" applyAlignment="1">
      <alignment horizontal="center" vertical="center"/>
    </xf>
    <xf numFmtId="0" fontId="0" fillId="10" borderId="14" xfId="0" applyFill="1" applyBorder="1" applyAlignment="1">
      <alignment horizontal="center" vertical="center"/>
    </xf>
    <xf numFmtId="0" fontId="0" fillId="10" borderId="49" xfId="0" applyFill="1" applyBorder="1" applyAlignment="1">
      <alignment horizontal="center" vertical="center"/>
    </xf>
    <xf numFmtId="0" fontId="0" fillId="10" borderId="11" xfId="0" applyFill="1" applyBorder="1" applyAlignment="1">
      <alignment horizontal="center" vertical="center"/>
    </xf>
    <xf numFmtId="164" fontId="0" fillId="0" borderId="7" xfId="0" applyNumberFormat="1" applyBorder="1" applyAlignment="1">
      <alignment horizontal="center" vertical="center"/>
    </xf>
    <xf numFmtId="0" fontId="0" fillId="10" borderId="37" xfId="0" applyFill="1" applyBorder="1" applyAlignment="1">
      <alignment vertical="center"/>
    </xf>
    <xf numFmtId="164" fontId="0" fillId="10" borderId="2" xfId="0" applyNumberFormat="1" applyFill="1" applyBorder="1" applyAlignment="1">
      <alignment horizontal="center" vertical="center"/>
    </xf>
    <xf numFmtId="164" fontId="0" fillId="10" borderId="3" xfId="0" applyNumberFormat="1" applyFill="1" applyBorder="1" applyAlignment="1">
      <alignment horizontal="center" vertical="center"/>
    </xf>
    <xf numFmtId="164" fontId="0" fillId="10" borderId="37" xfId="0" applyNumberFormat="1" applyFill="1" applyBorder="1" applyAlignment="1">
      <alignment horizontal="center" vertical="center"/>
    </xf>
    <xf numFmtId="4" fontId="0" fillId="10" borderId="22" xfId="0" applyNumberFormat="1" applyFill="1" applyBorder="1" applyAlignment="1">
      <alignment horizontal="center" vertical="center"/>
    </xf>
    <xf numFmtId="4" fontId="0" fillId="10" borderId="23" xfId="0" applyNumberFormat="1" applyFill="1" applyBorder="1" applyAlignment="1">
      <alignment horizontal="center" vertical="center"/>
    </xf>
    <xf numFmtId="4" fontId="0" fillId="10" borderId="26" xfId="0" applyNumberFormat="1" applyFill="1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8" borderId="40" xfId="0" applyFill="1" applyBorder="1" applyAlignment="1">
      <alignment horizontal="center" vertical="center" wrapText="1"/>
    </xf>
    <xf numFmtId="4" fontId="0" fillId="0" borderId="1" xfId="0" applyNumberFormat="1" applyBorder="1"/>
    <xf numFmtId="164" fontId="0" fillId="10" borderId="4" xfId="0" applyNumberFormat="1" applyFill="1" applyBorder="1" applyAlignment="1">
      <alignment horizontal="center" vertical="center"/>
    </xf>
    <xf numFmtId="0" fontId="0" fillId="10" borderId="10" xfId="0" applyFill="1" applyBorder="1" applyAlignment="1">
      <alignment horizontal="center" vertical="center"/>
    </xf>
    <xf numFmtId="0" fontId="0" fillId="10" borderId="15" xfId="0" applyFill="1" applyBorder="1" applyAlignment="1">
      <alignment horizontal="center" vertical="center"/>
    </xf>
    <xf numFmtId="0" fontId="0" fillId="10" borderId="13" xfId="0" applyFill="1" applyBorder="1" applyAlignment="1">
      <alignment horizontal="center" vertical="center"/>
    </xf>
    <xf numFmtId="0" fontId="3" fillId="7" borderId="17" xfId="0" applyFont="1" applyFill="1" applyBorder="1" applyAlignment="1">
      <alignment horizontal="center"/>
    </xf>
    <xf numFmtId="0" fontId="0" fillId="0" borderId="33" xfId="0" applyBorder="1" applyAlignment="1">
      <alignment horizontal="center" vertical="center"/>
    </xf>
    <xf numFmtId="0" fontId="2" fillId="0" borderId="42" xfId="0" applyFont="1" applyBorder="1" applyAlignment="1">
      <alignment horizontal="center"/>
    </xf>
    <xf numFmtId="0" fontId="0" fillId="10" borderId="1" xfId="0" applyFill="1" applyBorder="1" applyAlignment="1">
      <alignment horizontal="center" vertical="center"/>
    </xf>
    <xf numFmtId="165" fontId="0" fillId="0" borderId="2" xfId="0" applyNumberFormat="1" applyBorder="1" applyAlignment="1">
      <alignment horizontal="center" vertical="center"/>
    </xf>
    <xf numFmtId="4" fontId="1" fillId="0" borderId="20" xfId="0" applyNumberFormat="1" applyFont="1" applyBorder="1" applyAlignment="1">
      <alignment horizontal="center" vertical="center"/>
    </xf>
    <xf numFmtId="0" fontId="0" fillId="10" borderId="25" xfId="0" applyFill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164" fontId="0" fillId="10" borderId="1" xfId="0" applyNumberFormat="1" applyFill="1" applyBorder="1" applyAlignment="1">
      <alignment horizontal="center" vertical="center"/>
    </xf>
    <xf numFmtId="0" fontId="14" fillId="7" borderId="5" xfId="0" applyFont="1" applyFill="1" applyBorder="1" applyAlignment="1">
      <alignment vertical="center"/>
    </xf>
    <xf numFmtId="0" fontId="14" fillId="7" borderId="6" xfId="0" applyFont="1" applyFill="1" applyBorder="1" applyAlignment="1">
      <alignment vertical="center"/>
    </xf>
    <xf numFmtId="0" fontId="14" fillId="7" borderId="7" xfId="0" applyFont="1" applyFill="1" applyBorder="1" applyAlignment="1">
      <alignment vertical="center"/>
    </xf>
    <xf numFmtId="0" fontId="14" fillId="7" borderId="5" xfId="0" applyFont="1" applyFill="1" applyBorder="1" applyAlignment="1">
      <alignment horizontal="left" vertical="center"/>
    </xf>
    <xf numFmtId="0" fontId="14" fillId="7" borderId="11" xfId="0" applyFont="1" applyFill="1" applyBorder="1" applyAlignment="1">
      <alignment vertical="center"/>
    </xf>
    <xf numFmtId="0" fontId="14" fillId="7" borderId="12" xfId="0" applyFont="1" applyFill="1" applyBorder="1" applyAlignment="1">
      <alignment vertical="center"/>
    </xf>
    <xf numFmtId="0" fontId="3" fillId="7" borderId="12" xfId="0" applyFont="1" applyFill="1" applyBorder="1" applyAlignment="1">
      <alignment vertical="center"/>
    </xf>
    <xf numFmtId="0" fontId="3" fillId="7" borderId="5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7" xfId="0" applyFont="1" applyFill="1" applyBorder="1" applyAlignment="1">
      <alignment vertical="center"/>
    </xf>
    <xf numFmtId="0" fontId="15" fillId="7" borderId="17" xfId="0" applyFont="1" applyFill="1" applyBorder="1" applyAlignment="1">
      <alignment vertical="center"/>
    </xf>
    <xf numFmtId="0" fontId="15" fillId="7" borderId="18" xfId="0" applyFont="1" applyFill="1" applyBorder="1" applyAlignment="1">
      <alignment vertical="center"/>
    </xf>
    <xf numFmtId="0" fontId="15" fillId="7" borderId="19" xfId="0" applyFont="1" applyFill="1" applyBorder="1" applyAlignment="1">
      <alignment vertical="center"/>
    </xf>
    <xf numFmtId="0" fontId="2" fillId="0" borderId="46" xfId="0" applyFont="1" applyBorder="1" applyAlignment="1">
      <alignment horizontal="left"/>
    </xf>
    <xf numFmtId="0" fontId="2" fillId="0" borderId="42" xfId="0" applyFont="1" applyBorder="1" applyAlignment="1">
      <alignment horizontal="left"/>
    </xf>
    <xf numFmtId="4" fontId="0" fillId="0" borderId="7" xfId="0" applyNumberFormat="1" applyBorder="1" applyAlignment="1">
      <alignment horizontal="center" vertical="center"/>
    </xf>
    <xf numFmtId="0" fontId="15" fillId="7" borderId="39" xfId="0" applyFont="1" applyFill="1" applyBorder="1" applyAlignment="1">
      <alignment vertical="center"/>
    </xf>
    <xf numFmtId="0" fontId="9" fillId="2" borderId="17" xfId="0" applyFont="1" applyFill="1" applyBorder="1" applyAlignment="1">
      <alignment vertical="center"/>
    </xf>
    <xf numFmtId="0" fontId="9" fillId="2" borderId="58" xfId="0" applyFont="1" applyFill="1" applyBorder="1" applyAlignment="1">
      <alignment vertical="center"/>
    </xf>
    <xf numFmtId="0" fontId="15" fillId="7" borderId="12" xfId="0" applyFont="1" applyFill="1" applyBorder="1" applyAlignment="1">
      <alignment vertical="center"/>
    </xf>
    <xf numFmtId="0" fontId="15" fillId="7" borderId="13" xfId="0" applyFont="1" applyFill="1" applyBorder="1" applyAlignment="1">
      <alignment vertical="center"/>
    </xf>
    <xf numFmtId="0" fontId="15" fillId="7" borderId="11" xfId="0" applyFont="1" applyFill="1" applyBorder="1" applyAlignment="1">
      <alignment vertical="center"/>
    </xf>
    <xf numFmtId="0" fontId="15" fillId="7" borderId="40" xfId="0" applyFont="1" applyFill="1" applyBorder="1" applyAlignment="1">
      <alignment vertical="center"/>
    </xf>
    <xf numFmtId="0" fontId="15" fillId="7" borderId="17" xfId="0" applyFont="1" applyFill="1" applyBorder="1"/>
    <xf numFmtId="0" fontId="15" fillId="7" borderId="18" xfId="0" applyFont="1" applyFill="1" applyBorder="1"/>
    <xf numFmtId="0" fontId="15" fillId="7" borderId="18" xfId="0" applyFont="1" applyFill="1" applyBorder="1" applyAlignment="1">
      <alignment horizontal="left"/>
    </xf>
    <xf numFmtId="0" fontId="13" fillId="0" borderId="43" xfId="0" applyFont="1" applyBorder="1"/>
    <xf numFmtId="0" fontId="13" fillId="0" borderId="44" xfId="0" applyFont="1" applyBorder="1"/>
    <xf numFmtId="0" fontId="13" fillId="0" borderId="46" xfId="0" applyFont="1" applyBorder="1"/>
    <xf numFmtId="0" fontId="13" fillId="0" borderId="42" xfId="0" applyFont="1" applyBorder="1"/>
    <xf numFmtId="0" fontId="0" fillId="10" borderId="20" xfId="0" applyFill="1" applyBorder="1" applyAlignment="1">
      <alignment horizontal="center" vertical="center"/>
    </xf>
    <xf numFmtId="0" fontId="15" fillId="7" borderId="42" xfId="0" applyFont="1" applyFill="1" applyBorder="1" applyAlignment="1">
      <alignment vertical="center"/>
    </xf>
    <xf numFmtId="0" fontId="15" fillId="7" borderId="47" xfId="0" applyFont="1" applyFill="1" applyBorder="1" applyAlignment="1">
      <alignment vertical="center"/>
    </xf>
    <xf numFmtId="0" fontId="15" fillId="7" borderId="65" xfId="0" applyFont="1" applyFill="1" applyBorder="1" applyAlignment="1">
      <alignment vertical="center"/>
    </xf>
    <xf numFmtId="0" fontId="0" fillId="6" borderId="7" xfId="0" applyFill="1" applyBorder="1" applyAlignment="1">
      <alignment horizontal="center" vertical="center"/>
    </xf>
    <xf numFmtId="0" fontId="15" fillId="2" borderId="40" xfId="0" applyFont="1" applyFill="1" applyBorder="1" applyAlignment="1">
      <alignment vertical="center"/>
    </xf>
    <xf numFmtId="0" fontId="15" fillId="7" borderId="62" xfId="0" applyFont="1" applyFill="1" applyBorder="1" applyAlignment="1">
      <alignment horizontal="center" vertical="center"/>
    </xf>
    <xf numFmtId="0" fontId="15" fillId="2" borderId="40" xfId="0" applyFont="1" applyFill="1" applyBorder="1" applyAlignment="1">
      <alignment horizontal="center" vertical="center"/>
    </xf>
    <xf numFmtId="0" fontId="0" fillId="0" borderId="38" xfId="0" applyBorder="1" applyAlignment="1">
      <alignment horizontal="center" vertical="center" wrapText="1"/>
    </xf>
    <xf numFmtId="0" fontId="9" fillId="5" borderId="0" xfId="0" applyFont="1" applyFill="1" applyAlignment="1">
      <alignment vertical="center"/>
    </xf>
    <xf numFmtId="0" fontId="3" fillId="7" borderId="1" xfId="0" applyFont="1" applyFill="1" applyBorder="1" applyAlignment="1">
      <alignment horizontal="center"/>
    </xf>
    <xf numFmtId="0" fontId="0" fillId="2" borderId="11" xfId="0" applyFill="1" applyBorder="1" applyAlignment="1">
      <alignment horizontal="center" vertical="center"/>
    </xf>
    <xf numFmtId="0" fontId="2" fillId="10" borderId="42" xfId="0" applyFont="1" applyFill="1" applyBorder="1"/>
    <xf numFmtId="0" fontId="15" fillId="7" borderId="46" xfId="0" applyFont="1" applyFill="1" applyBorder="1" applyAlignment="1">
      <alignment vertical="center"/>
    </xf>
    <xf numFmtId="0" fontId="2" fillId="6" borderId="39" xfId="0" applyFont="1" applyFill="1" applyBorder="1" applyAlignment="1">
      <alignment horizontal="center" vertical="center"/>
    </xf>
    <xf numFmtId="0" fontId="2" fillId="6" borderId="40" xfId="0" applyFont="1" applyFill="1" applyBorder="1" applyAlignment="1">
      <alignment horizontal="center" vertical="center"/>
    </xf>
    <xf numFmtId="0" fontId="0" fillId="3" borderId="27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13" fillId="10" borderId="0" xfId="0" applyFont="1" applyFill="1" applyAlignment="1">
      <alignment horizontal="left" vertical="top"/>
    </xf>
    <xf numFmtId="0" fontId="0" fillId="10" borderId="0" xfId="0" applyFill="1" applyAlignment="1">
      <alignment horizontal="left" vertical="top"/>
    </xf>
    <xf numFmtId="0" fontId="0" fillId="10" borderId="0" xfId="0" applyFill="1" applyAlignment="1">
      <alignment horizontal="left" vertical="center"/>
    </xf>
    <xf numFmtId="0" fontId="20" fillId="10" borderId="0" xfId="0" applyFont="1" applyFill="1"/>
    <xf numFmtId="0" fontId="11" fillId="10" borderId="0" xfId="0" applyFont="1" applyFill="1"/>
    <xf numFmtId="0" fontId="23" fillId="0" borderId="0" xfId="0" applyFont="1"/>
    <xf numFmtId="0" fontId="0" fillId="2" borderId="27" xfId="0" applyFill="1" applyBorder="1" applyAlignment="1">
      <alignment horizontal="center" vertical="center"/>
    </xf>
    <xf numFmtId="0" fontId="13" fillId="5" borderId="0" xfId="0" applyFont="1" applyFill="1" applyAlignment="1">
      <alignment horizontal="left" vertical="center"/>
    </xf>
    <xf numFmtId="0" fontId="0" fillId="0" borderId="0" xfId="0" applyAlignment="1">
      <alignment horizontal="center"/>
    </xf>
    <xf numFmtId="0" fontId="0" fillId="2" borderId="35" xfId="0" applyFill="1" applyBorder="1" applyAlignment="1">
      <alignment vertical="center"/>
    </xf>
    <xf numFmtId="0" fontId="0" fillId="2" borderId="1" xfId="0" applyFill="1" applyBorder="1" applyAlignment="1">
      <alignment vertical="center"/>
    </xf>
    <xf numFmtId="0" fontId="3" fillId="7" borderId="40" xfId="0" applyFont="1" applyFill="1" applyBorder="1" applyAlignment="1">
      <alignment horizontal="center"/>
    </xf>
    <xf numFmtId="0" fontId="15" fillId="7" borderId="40" xfId="0" applyFont="1" applyFill="1" applyBorder="1"/>
    <xf numFmtId="0" fontId="2" fillId="10" borderId="0" xfId="0" applyFont="1" applyFill="1"/>
    <xf numFmtId="0" fontId="0" fillId="10" borderId="0" xfId="0" applyFill="1" applyAlignment="1">
      <alignment horizontal="center" vertical="center"/>
    </xf>
    <xf numFmtId="0" fontId="17" fillId="5" borderId="0" xfId="0" applyFont="1" applyFill="1" applyAlignment="1">
      <alignment horizontal="center" vertical="center"/>
    </xf>
    <xf numFmtId="0" fontId="18" fillId="5" borderId="0" xfId="0" applyFont="1" applyFill="1" applyAlignment="1">
      <alignment horizontal="center" vertical="center"/>
    </xf>
    <xf numFmtId="0" fontId="22" fillId="10" borderId="0" xfId="0" applyFont="1" applyFill="1"/>
    <xf numFmtId="0" fontId="19" fillId="5" borderId="0" xfId="0" applyFont="1" applyFill="1" applyAlignment="1">
      <alignment horizontal="center"/>
    </xf>
    <xf numFmtId="0" fontId="21" fillId="5" borderId="0" xfId="0" applyFont="1" applyFill="1" applyAlignment="1">
      <alignment horizontal="left" vertical="center"/>
    </xf>
    <xf numFmtId="0" fontId="17" fillId="5" borderId="0" xfId="0" applyFont="1" applyFill="1" applyAlignment="1">
      <alignment horizontal="left" vertical="center" indent="3"/>
    </xf>
    <xf numFmtId="0" fontId="9" fillId="5" borderId="0" xfId="0" applyFont="1" applyFill="1"/>
    <xf numFmtId="0" fontId="2" fillId="11" borderId="39" xfId="0" applyFont="1" applyFill="1" applyBorder="1" applyAlignment="1">
      <alignment horizontal="center" vertical="center"/>
    </xf>
    <xf numFmtId="0" fontId="0" fillId="10" borderId="54" xfId="0" applyFill="1" applyBorder="1" applyAlignment="1">
      <alignment horizontal="left"/>
    </xf>
    <xf numFmtId="0" fontId="5" fillId="0" borderId="20" xfId="0" applyFont="1" applyBorder="1"/>
    <xf numFmtId="0" fontId="5" fillId="0" borderId="59" xfId="0" applyFont="1" applyBorder="1"/>
    <xf numFmtId="0" fontId="5" fillId="0" borderId="34" xfId="0" applyFont="1" applyBorder="1"/>
    <xf numFmtId="0" fontId="0" fillId="10" borderId="54" xfId="0" applyFill="1" applyBorder="1" applyAlignment="1">
      <alignment horizontal="left" wrapText="1"/>
    </xf>
    <xf numFmtId="0" fontId="5" fillId="0" borderId="20" xfId="0" applyFont="1" applyBorder="1" applyAlignment="1">
      <alignment wrapText="1"/>
    </xf>
    <xf numFmtId="0" fontId="0" fillId="0" borderId="0" xfId="0" applyAlignment="1">
      <alignment wrapText="1"/>
    </xf>
    <xf numFmtId="0" fontId="5" fillId="0" borderId="20" xfId="0" applyFont="1" applyBorder="1" applyAlignment="1">
      <alignment vertical="center" wrapText="1"/>
    </xf>
    <xf numFmtId="0" fontId="5" fillId="0" borderId="9" xfId="0" applyFont="1" applyBorder="1"/>
    <xf numFmtId="0" fontId="0" fillId="0" borderId="48" xfId="0" applyBorder="1"/>
    <xf numFmtId="0" fontId="2" fillId="11" borderId="41" xfId="0" applyFont="1" applyFill="1" applyBorder="1" applyAlignment="1">
      <alignment horizontal="center" vertical="center"/>
    </xf>
    <xf numFmtId="0" fontId="24" fillId="0" borderId="21" xfId="3" quotePrefix="1" applyBorder="1" applyAlignment="1">
      <alignment horizontal="center" vertical="center"/>
    </xf>
    <xf numFmtId="0" fontId="24" fillId="0" borderId="55" xfId="3" quotePrefix="1" applyBorder="1" applyAlignment="1">
      <alignment horizontal="center" vertical="center"/>
    </xf>
    <xf numFmtId="4" fontId="0" fillId="0" borderId="5" xfId="0" applyNumberFormat="1" applyBorder="1" applyAlignment="1">
      <alignment horizontal="center" vertical="center"/>
    </xf>
    <xf numFmtId="0" fontId="0" fillId="10" borderId="63" xfId="0" applyFill="1" applyBorder="1" applyAlignment="1">
      <alignment horizontal="center" vertical="center"/>
    </xf>
    <xf numFmtId="0" fontId="2" fillId="4" borderId="0" xfId="0" applyFont="1" applyFill="1" applyAlignment="1">
      <alignment horizontal="center"/>
    </xf>
    <xf numFmtId="0" fontId="9" fillId="5" borderId="0" xfId="0" applyFont="1" applyFill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15" fillId="7" borderId="17" xfId="0" applyFont="1" applyFill="1" applyBorder="1" applyAlignment="1">
      <alignment horizontal="center" vertical="center"/>
    </xf>
    <xf numFmtId="0" fontId="15" fillId="7" borderId="18" xfId="0" applyFont="1" applyFill="1" applyBorder="1" applyAlignment="1">
      <alignment horizontal="center" vertical="center"/>
    </xf>
    <xf numFmtId="0" fontId="0" fillId="10" borderId="27" xfId="0" applyFill="1" applyBorder="1" applyAlignment="1">
      <alignment horizontal="center" vertical="center"/>
    </xf>
    <xf numFmtId="0" fontId="0" fillId="10" borderId="6" xfId="0" applyFill="1" applyBorder="1" applyAlignment="1">
      <alignment horizontal="center" vertical="center"/>
    </xf>
    <xf numFmtId="0" fontId="0" fillId="10" borderId="8" xfId="0" applyFill="1" applyBorder="1" applyAlignment="1">
      <alignment horizontal="center" vertical="center"/>
    </xf>
    <xf numFmtId="0" fontId="0" fillId="10" borderId="9" xfId="0" applyFill="1" applyBorder="1" applyAlignment="1">
      <alignment horizontal="center" vertical="center"/>
    </xf>
    <xf numFmtId="0" fontId="0" fillId="10" borderId="10" xfId="0" applyFill="1" applyBorder="1" applyAlignment="1">
      <alignment horizontal="center" vertical="center"/>
    </xf>
    <xf numFmtId="0" fontId="0" fillId="10" borderId="14" xfId="0" applyFill="1" applyBorder="1" applyAlignment="1">
      <alignment horizontal="center" vertical="center"/>
    </xf>
    <xf numFmtId="0" fontId="0" fillId="10" borderId="0" xfId="0" applyFill="1" applyAlignment="1">
      <alignment horizontal="center" vertical="center"/>
    </xf>
    <xf numFmtId="0" fontId="0" fillId="10" borderId="15" xfId="0" applyFill="1" applyBorder="1" applyAlignment="1">
      <alignment horizontal="center" vertical="center"/>
    </xf>
    <xf numFmtId="0" fontId="0" fillId="10" borderId="11" xfId="0" applyFill="1" applyBorder="1" applyAlignment="1">
      <alignment horizontal="center" vertical="center"/>
    </xf>
    <xf numFmtId="0" fontId="0" fillId="10" borderId="12" xfId="0" applyFill="1" applyBorder="1" applyAlignment="1">
      <alignment horizontal="center" vertical="center"/>
    </xf>
    <xf numFmtId="0" fontId="0" fillId="10" borderId="13" xfId="0" applyFill="1" applyBorder="1" applyAlignment="1">
      <alignment horizontal="center" vertical="center"/>
    </xf>
    <xf numFmtId="0" fontId="0" fillId="10" borderId="2" xfId="0" applyFill="1" applyBorder="1" applyAlignment="1">
      <alignment horizontal="center" vertical="center"/>
    </xf>
    <xf numFmtId="0" fontId="0" fillId="10" borderId="3" xfId="0" applyFill="1" applyBorder="1" applyAlignment="1">
      <alignment horizontal="center" vertical="center"/>
    </xf>
    <xf numFmtId="0" fontId="0" fillId="10" borderId="4" xfId="0" applyFill="1" applyBorder="1" applyAlignment="1">
      <alignment horizontal="center" vertical="center"/>
    </xf>
    <xf numFmtId="0" fontId="0" fillId="10" borderId="7" xfId="0" applyFill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10" borderId="29" xfId="0" applyFill="1" applyBorder="1" applyAlignment="1">
      <alignment horizontal="center" vertical="center"/>
    </xf>
    <xf numFmtId="0" fontId="0" fillId="10" borderId="30" xfId="0" applyFill="1" applyBorder="1" applyAlignment="1">
      <alignment horizontal="center" vertical="center"/>
    </xf>
    <xf numFmtId="0" fontId="0" fillId="10" borderId="31" xfId="0" applyFill="1" applyBorder="1" applyAlignment="1">
      <alignment horizontal="center" vertical="center"/>
    </xf>
    <xf numFmtId="0" fontId="0" fillId="10" borderId="32" xfId="0" applyFill="1" applyBorder="1" applyAlignment="1">
      <alignment horizontal="center" vertical="center"/>
    </xf>
    <xf numFmtId="0" fontId="0" fillId="10" borderId="49" xfId="0" applyFill="1" applyBorder="1" applyAlignment="1">
      <alignment horizontal="center" vertical="center"/>
    </xf>
    <xf numFmtId="0" fontId="0" fillId="10" borderId="33" xfId="0" applyFill="1" applyBorder="1" applyAlignment="1">
      <alignment horizontal="center" vertical="center"/>
    </xf>
    <xf numFmtId="0" fontId="0" fillId="10" borderId="34" xfId="0" applyFill="1" applyBorder="1" applyAlignment="1">
      <alignment horizontal="center" vertical="center"/>
    </xf>
    <xf numFmtId="0" fontId="0" fillId="10" borderId="35" xfId="0" applyFill="1" applyBorder="1" applyAlignment="1">
      <alignment horizontal="center" vertical="center"/>
    </xf>
    <xf numFmtId="0" fontId="0" fillId="10" borderId="36" xfId="0" applyFill="1" applyBorder="1" applyAlignment="1">
      <alignment horizontal="center" vertical="center"/>
    </xf>
    <xf numFmtId="0" fontId="0" fillId="0" borderId="24" xfId="0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0" fontId="0" fillId="3" borderId="27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9" fontId="5" fillId="0" borderId="1" xfId="0" applyNumberFormat="1" applyFont="1" applyBorder="1" applyAlignment="1">
      <alignment horizontal="center" vertical="center"/>
    </xf>
    <xf numFmtId="49" fontId="5" fillId="0" borderId="25" xfId="0" applyNumberFormat="1" applyFont="1" applyBorder="1" applyAlignment="1">
      <alignment horizontal="center" vertical="center"/>
    </xf>
    <xf numFmtId="49" fontId="5" fillId="10" borderId="2" xfId="0" applyNumberFormat="1" applyFont="1" applyFill="1" applyBorder="1" applyAlignment="1">
      <alignment horizontal="center" vertical="center"/>
    </xf>
    <xf numFmtId="49" fontId="5" fillId="10" borderId="3" xfId="0" applyNumberFormat="1" applyFont="1" applyFill="1" applyBorder="1" applyAlignment="1">
      <alignment horizontal="center" vertical="center"/>
    </xf>
    <xf numFmtId="49" fontId="5" fillId="10" borderId="37" xfId="0" applyNumberFormat="1" applyFont="1" applyFill="1" applyBorder="1" applyAlignment="1">
      <alignment horizontal="center" vertical="center"/>
    </xf>
    <xf numFmtId="4" fontId="0" fillId="0" borderId="22" xfId="0" applyNumberFormat="1" applyBorder="1" applyAlignment="1">
      <alignment horizontal="center" vertical="center"/>
    </xf>
    <xf numFmtId="4" fontId="0" fillId="0" borderId="26" xfId="0" applyNumberFormat="1" applyBorder="1" applyAlignment="1">
      <alignment horizontal="center" vertical="center"/>
    </xf>
    <xf numFmtId="0" fontId="0" fillId="10" borderId="37" xfId="0" applyFill="1" applyBorder="1" applyAlignment="1">
      <alignment horizontal="center" vertical="center"/>
    </xf>
    <xf numFmtId="0" fontId="3" fillId="7" borderId="17" xfId="0" applyFont="1" applyFill="1" applyBorder="1" applyAlignment="1">
      <alignment horizontal="center"/>
    </xf>
    <xf numFmtId="0" fontId="3" fillId="7" borderId="18" xfId="0" applyFont="1" applyFill="1" applyBorder="1" applyAlignment="1">
      <alignment horizontal="center"/>
    </xf>
  </cellXfs>
  <cellStyles count="4">
    <cellStyle name="Collegamento ipertestuale" xfId="3" builtinId="8"/>
    <cellStyle name="Migliaia 2" xfId="2" xr:uid="{00000000-0005-0000-0000-000000000000}"/>
    <cellStyle name="Normale" xfId="0" builtinId="0"/>
    <cellStyle name="SAPBEXstdItem" xfId="1" xr:uid="{00000000-0005-0000-0000-000003000000}"/>
  </cellStyles>
  <dxfs count="0"/>
  <tableStyles count="0" defaultTableStyle="TableStyleMedium2" defaultPivotStyle="PivotStyleLight16"/>
  <colors>
    <mruColors>
      <color rgb="FF000066"/>
      <color rgb="FF0000FF"/>
      <color rgb="FF333300"/>
      <color rgb="FFFF0066"/>
      <color rgb="FF800000"/>
      <color rgb="FF00FF00"/>
      <color rgb="FF00FFFF"/>
      <color rgb="FFE1E1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7.png"/><Relationship Id="rId1" Type="http://schemas.openxmlformats.org/officeDocument/2006/relationships/image" Target="../media/image30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0.png"/><Relationship Id="rId1" Type="http://schemas.openxmlformats.org/officeDocument/2006/relationships/image" Target="../media/image3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emf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3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6.png"/><Relationship Id="rId2" Type="http://schemas.openxmlformats.org/officeDocument/2006/relationships/image" Target="../media/image35.png"/><Relationship Id="rId1" Type="http://schemas.openxmlformats.org/officeDocument/2006/relationships/image" Target="../media/image34.emf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7.emf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8.emf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9.emf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emf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1.emf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3.png"/><Relationship Id="rId1" Type="http://schemas.openxmlformats.org/officeDocument/2006/relationships/image" Target="../media/image42.emf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5.png"/><Relationship Id="rId1" Type="http://schemas.openxmlformats.org/officeDocument/2006/relationships/image" Target="../media/image44.emf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7.png"/><Relationship Id="rId1" Type="http://schemas.openxmlformats.org/officeDocument/2006/relationships/image" Target="../media/image46.em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8.emf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9.emf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1.png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3.png"/><Relationship Id="rId1" Type="http://schemas.openxmlformats.org/officeDocument/2006/relationships/image" Target="../media/image52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emf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57.emf"/><Relationship Id="rId2" Type="http://schemas.openxmlformats.org/officeDocument/2006/relationships/image" Target="../media/image56.emf"/><Relationship Id="rId1" Type="http://schemas.openxmlformats.org/officeDocument/2006/relationships/image" Target="../media/image55.emf"/><Relationship Id="rId4" Type="http://schemas.openxmlformats.org/officeDocument/2006/relationships/image" Target="../media/image58.png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9.png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1.emf"/><Relationship Id="rId1" Type="http://schemas.openxmlformats.org/officeDocument/2006/relationships/image" Target="../media/image60.emf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64.emf"/><Relationship Id="rId2" Type="http://schemas.openxmlformats.org/officeDocument/2006/relationships/image" Target="../media/image63.emf"/><Relationship Id="rId1" Type="http://schemas.openxmlformats.org/officeDocument/2006/relationships/image" Target="../media/image62.emf"/><Relationship Id="rId6" Type="http://schemas.openxmlformats.org/officeDocument/2006/relationships/image" Target="../media/image67.png"/><Relationship Id="rId5" Type="http://schemas.openxmlformats.org/officeDocument/2006/relationships/image" Target="../media/image66.png"/><Relationship Id="rId4" Type="http://schemas.openxmlformats.org/officeDocument/2006/relationships/image" Target="../media/image65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image" Target="../media/image70.emf"/><Relationship Id="rId2" Type="http://schemas.openxmlformats.org/officeDocument/2006/relationships/image" Target="../media/image69.emf"/><Relationship Id="rId1" Type="http://schemas.openxmlformats.org/officeDocument/2006/relationships/image" Target="../media/image68.emf"/><Relationship Id="rId4" Type="http://schemas.openxmlformats.org/officeDocument/2006/relationships/image" Target="../media/image71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emf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5.png"/><Relationship Id="rId2" Type="http://schemas.openxmlformats.org/officeDocument/2006/relationships/image" Target="../media/image74.png"/><Relationship Id="rId1" Type="http://schemas.openxmlformats.org/officeDocument/2006/relationships/image" Target="../media/image73.emf"/><Relationship Id="rId4" Type="http://schemas.openxmlformats.org/officeDocument/2006/relationships/image" Target="../media/image76.png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image" Target="../media/image78.emf"/><Relationship Id="rId1" Type="http://schemas.openxmlformats.org/officeDocument/2006/relationships/image" Target="../media/image77.emf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emf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1.emf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3.emf"/><Relationship Id="rId1" Type="http://schemas.openxmlformats.org/officeDocument/2006/relationships/image" Target="../media/image82.emf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85.emf"/><Relationship Id="rId1" Type="http://schemas.openxmlformats.org/officeDocument/2006/relationships/image" Target="../media/image84.emf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image" Target="../media/image88.emf"/><Relationship Id="rId2" Type="http://schemas.openxmlformats.org/officeDocument/2006/relationships/image" Target="../media/image87.emf"/><Relationship Id="rId1" Type="http://schemas.openxmlformats.org/officeDocument/2006/relationships/image" Target="../media/image86.emf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emf"/><Relationship Id="rId2" Type="http://schemas.openxmlformats.org/officeDocument/2006/relationships/image" Target="../media/image13.emf"/><Relationship Id="rId1" Type="http://schemas.openxmlformats.org/officeDocument/2006/relationships/image" Target="../media/image12.emf"/><Relationship Id="rId5" Type="http://schemas.openxmlformats.org/officeDocument/2006/relationships/image" Target="../media/image16.png"/><Relationship Id="rId4" Type="http://schemas.openxmlformats.org/officeDocument/2006/relationships/image" Target="../media/image15.png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image" Target="../media/image96.emf"/><Relationship Id="rId3" Type="http://schemas.openxmlformats.org/officeDocument/2006/relationships/image" Target="../media/image91.emf"/><Relationship Id="rId7" Type="http://schemas.openxmlformats.org/officeDocument/2006/relationships/image" Target="../media/image95.emf"/><Relationship Id="rId2" Type="http://schemas.openxmlformats.org/officeDocument/2006/relationships/image" Target="../media/image90.emf"/><Relationship Id="rId1" Type="http://schemas.openxmlformats.org/officeDocument/2006/relationships/image" Target="../media/image89.emf"/><Relationship Id="rId6" Type="http://schemas.openxmlformats.org/officeDocument/2006/relationships/image" Target="../media/image94.emf"/><Relationship Id="rId5" Type="http://schemas.openxmlformats.org/officeDocument/2006/relationships/image" Target="../media/image93.emf"/><Relationship Id="rId4" Type="http://schemas.openxmlformats.org/officeDocument/2006/relationships/image" Target="../media/image92.emf"/><Relationship Id="rId9" Type="http://schemas.openxmlformats.org/officeDocument/2006/relationships/image" Target="../media/image97.emf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0.png"/><Relationship Id="rId2" Type="http://schemas.openxmlformats.org/officeDocument/2006/relationships/image" Target="../media/image99.emf"/><Relationship Id="rId1" Type="http://schemas.openxmlformats.org/officeDocument/2006/relationships/image" Target="../media/image98.png"/><Relationship Id="rId5" Type="http://schemas.openxmlformats.org/officeDocument/2006/relationships/image" Target="../media/image102.emf"/><Relationship Id="rId4" Type="http://schemas.openxmlformats.org/officeDocument/2006/relationships/image" Target="../media/image101.emf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3.emf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4.emf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7.emf"/><Relationship Id="rId2" Type="http://schemas.openxmlformats.org/officeDocument/2006/relationships/image" Target="../media/image106.emf"/><Relationship Id="rId1" Type="http://schemas.openxmlformats.org/officeDocument/2006/relationships/image" Target="../media/image105.emf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png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0.png"/><Relationship Id="rId1" Type="http://schemas.openxmlformats.org/officeDocument/2006/relationships/image" Target="../media/image109.emf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52438</xdr:colOff>
      <xdr:row>7</xdr:row>
      <xdr:rowOff>142875</xdr:rowOff>
    </xdr:from>
    <xdr:to>
      <xdr:col>13</xdr:col>
      <xdr:colOff>254793</xdr:colOff>
      <xdr:row>18</xdr:row>
      <xdr:rowOff>161925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87ECFB41-2501-4D02-A920-62D6F521C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36844" y="1535906"/>
          <a:ext cx="1624012" cy="2114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64344</xdr:colOff>
      <xdr:row>23</xdr:row>
      <xdr:rowOff>142875</xdr:rowOff>
    </xdr:from>
    <xdr:to>
      <xdr:col>13</xdr:col>
      <xdr:colOff>266699</xdr:colOff>
      <xdr:row>34</xdr:row>
      <xdr:rowOff>161925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75FD01F3-53B1-4117-A902-365094975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0" y="4583906"/>
          <a:ext cx="1624012" cy="2114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76251</xdr:colOff>
      <xdr:row>38</xdr:row>
      <xdr:rowOff>11906</xdr:rowOff>
    </xdr:from>
    <xdr:to>
      <xdr:col>13</xdr:col>
      <xdr:colOff>278606</xdr:colOff>
      <xdr:row>49</xdr:row>
      <xdr:rowOff>30956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6DB7C317-5DAF-46E5-BA3D-DF205F99A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60657" y="7310437"/>
          <a:ext cx="1624012" cy="2114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92907</xdr:colOff>
      <xdr:row>53</xdr:row>
      <xdr:rowOff>154781</xdr:rowOff>
    </xdr:from>
    <xdr:to>
      <xdr:col>13</xdr:col>
      <xdr:colOff>195262</xdr:colOff>
      <xdr:row>64</xdr:row>
      <xdr:rowOff>173831</xdr:rowOff>
    </xdr:to>
    <xdr:pic>
      <xdr:nvPicPr>
        <xdr:cNvPr id="6" name="Immagine 5">
          <a:extLst>
            <a:ext uri="{FF2B5EF4-FFF2-40B4-BE49-F238E27FC236}">
              <a16:creationId xmlns:a16="http://schemas.microsoft.com/office/drawing/2014/main" id="{D38852D9-38F8-479F-ACA1-0AD528806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77313" y="10310812"/>
          <a:ext cx="1624012" cy="2114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28625</xdr:colOff>
      <xdr:row>69</xdr:row>
      <xdr:rowOff>83343</xdr:rowOff>
    </xdr:from>
    <xdr:to>
      <xdr:col>13</xdr:col>
      <xdr:colOff>230980</xdr:colOff>
      <xdr:row>80</xdr:row>
      <xdr:rowOff>102393</xdr:rowOff>
    </xdr:to>
    <xdr:pic>
      <xdr:nvPicPr>
        <xdr:cNvPr id="7" name="Immagine 6">
          <a:extLst>
            <a:ext uri="{FF2B5EF4-FFF2-40B4-BE49-F238E27FC236}">
              <a16:creationId xmlns:a16="http://schemas.microsoft.com/office/drawing/2014/main" id="{1CB38A64-9607-41A9-8A48-2299B75AB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3031" y="13287374"/>
          <a:ext cx="1624012" cy="2114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81000</xdr:colOff>
      <xdr:row>84</xdr:row>
      <xdr:rowOff>154781</xdr:rowOff>
    </xdr:from>
    <xdr:to>
      <xdr:col>13</xdr:col>
      <xdr:colOff>448435</xdr:colOff>
      <xdr:row>97</xdr:row>
      <xdr:rowOff>130969</xdr:rowOff>
    </xdr:to>
    <xdr:pic>
      <xdr:nvPicPr>
        <xdr:cNvPr id="8" name="Immagine 7">
          <a:extLst>
            <a:ext uri="{FF2B5EF4-FFF2-40B4-BE49-F238E27FC236}">
              <a16:creationId xmlns:a16="http://schemas.microsoft.com/office/drawing/2014/main" id="{3A5E6146-9FE4-40FB-BB9B-FEBD18FF1D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65406" y="16216312"/>
          <a:ext cx="1889092" cy="2452688"/>
        </a:xfrm>
        <a:prstGeom prst="rect">
          <a:avLst/>
        </a:prstGeom>
      </xdr:spPr>
    </xdr:pic>
    <xdr:clientData/>
  </xdr:twoCellAnchor>
  <xdr:twoCellAnchor editAs="oneCell">
    <xdr:from>
      <xdr:col>10</xdr:col>
      <xdr:colOff>345282</xdr:colOff>
      <xdr:row>99</xdr:row>
      <xdr:rowOff>95250</xdr:rowOff>
    </xdr:from>
    <xdr:to>
      <xdr:col>13</xdr:col>
      <xdr:colOff>412717</xdr:colOff>
      <xdr:row>112</xdr:row>
      <xdr:rowOff>71438</xdr:rowOff>
    </xdr:to>
    <xdr:pic>
      <xdr:nvPicPr>
        <xdr:cNvPr id="9" name="Immagine 8">
          <a:extLst>
            <a:ext uri="{FF2B5EF4-FFF2-40B4-BE49-F238E27FC236}">
              <a16:creationId xmlns:a16="http://schemas.microsoft.com/office/drawing/2014/main" id="{DD474150-9A5A-4DB1-80B8-036C3989E1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29688" y="19014281"/>
          <a:ext cx="1889092" cy="245268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47813</xdr:colOff>
      <xdr:row>17</xdr:row>
      <xdr:rowOff>130969</xdr:rowOff>
    </xdr:from>
    <xdr:to>
      <xdr:col>0</xdr:col>
      <xdr:colOff>4344801</xdr:colOff>
      <xdr:row>51</xdr:row>
      <xdr:rowOff>15478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4A13373D-3B2B-48AA-98D8-E2B40251F8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47813" y="3559969"/>
          <a:ext cx="2796988" cy="650081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21469</xdr:colOff>
      <xdr:row>1</xdr:row>
      <xdr:rowOff>1</xdr:rowOff>
    </xdr:from>
    <xdr:to>
      <xdr:col>12</xdr:col>
      <xdr:colOff>545307</xdr:colOff>
      <xdr:row>12</xdr:row>
      <xdr:rowOff>1905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C6554E12-EC42-4DD7-B10C-9645188FE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1032" y="190501"/>
          <a:ext cx="1438275" cy="2114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48166</xdr:colOff>
      <xdr:row>10</xdr:row>
      <xdr:rowOff>21167</xdr:rowOff>
    </xdr:from>
    <xdr:to>
      <xdr:col>12</xdr:col>
      <xdr:colOff>134795</xdr:colOff>
      <xdr:row>20</xdr:row>
      <xdr:rowOff>73858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035E40B1-9F8B-413F-8603-5F2B921085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11583" y="2010834"/>
          <a:ext cx="2441962" cy="1957691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64584</xdr:colOff>
      <xdr:row>4</xdr:row>
      <xdr:rowOff>63499</xdr:rowOff>
    </xdr:from>
    <xdr:to>
      <xdr:col>11</xdr:col>
      <xdr:colOff>127001</xdr:colOff>
      <xdr:row>14</xdr:row>
      <xdr:rowOff>84666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F0988214-F466-4019-B5A9-06DF3D1CE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90417" y="846666"/>
          <a:ext cx="2317750" cy="192616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3</xdr:row>
      <xdr:rowOff>0</xdr:rowOff>
    </xdr:from>
    <xdr:to>
      <xdr:col>12</xdr:col>
      <xdr:colOff>231488</xdr:colOff>
      <xdr:row>13</xdr:row>
      <xdr:rowOff>166687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7E0CD264-BFC2-47A9-9B3E-FE7D69D7B1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48625" y="595313"/>
          <a:ext cx="2660363" cy="207168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3</xdr:row>
      <xdr:rowOff>0</xdr:rowOff>
    </xdr:from>
    <xdr:to>
      <xdr:col>12</xdr:col>
      <xdr:colOff>346429</xdr:colOff>
      <xdr:row>17</xdr:row>
      <xdr:rowOff>178593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56C8A36B-ED76-474B-82F8-0F9690212E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34375" y="976313"/>
          <a:ext cx="2870554" cy="284559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38125</xdr:colOff>
      <xdr:row>7</xdr:row>
      <xdr:rowOff>0</xdr:rowOff>
    </xdr:from>
    <xdr:to>
      <xdr:col>10</xdr:col>
      <xdr:colOff>333449</xdr:colOff>
      <xdr:row>15</xdr:row>
      <xdr:rowOff>37936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8517964A-1DEA-4B95-BDEC-CB50FB00CC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19975" y="1352550"/>
          <a:ext cx="1924124" cy="1561936"/>
        </a:xfrm>
        <a:prstGeom prst="rect">
          <a:avLst/>
        </a:prstGeom>
      </xdr:spPr>
    </xdr:pic>
    <xdr:clientData/>
  </xdr:twoCellAnchor>
  <xdr:twoCellAnchor editAs="oneCell">
    <xdr:from>
      <xdr:col>7</xdr:col>
      <xdr:colOff>142875</xdr:colOff>
      <xdr:row>21</xdr:row>
      <xdr:rowOff>99450</xdr:rowOff>
    </xdr:from>
    <xdr:to>
      <xdr:col>10</xdr:col>
      <xdr:colOff>571500</xdr:colOff>
      <xdr:row>31</xdr:row>
      <xdr:rowOff>85529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76C1776D-EB1D-45B0-B74D-61B44390F6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24725" y="4128525"/>
          <a:ext cx="2257425" cy="1910129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28599</xdr:colOff>
      <xdr:row>1</xdr:row>
      <xdr:rowOff>104775</xdr:rowOff>
    </xdr:from>
    <xdr:to>
      <xdr:col>10</xdr:col>
      <xdr:colOff>589084</xdr:colOff>
      <xdr:row>9</xdr:row>
      <xdr:rowOff>15240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22FBEE27-E040-4630-9CDD-A16E337C4D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48524" y="304800"/>
          <a:ext cx="2189285" cy="1581150"/>
        </a:xfrm>
        <a:prstGeom prst="rect">
          <a:avLst/>
        </a:prstGeom>
      </xdr:spPr>
    </xdr:pic>
    <xdr:clientData/>
  </xdr:twoCellAnchor>
  <xdr:twoCellAnchor editAs="oneCell">
    <xdr:from>
      <xdr:col>7</xdr:col>
      <xdr:colOff>257175</xdr:colOff>
      <xdr:row>21</xdr:row>
      <xdr:rowOff>19050</xdr:rowOff>
    </xdr:from>
    <xdr:to>
      <xdr:col>11</xdr:col>
      <xdr:colOff>132033</xdr:colOff>
      <xdr:row>33</xdr:row>
      <xdr:rowOff>16668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3F8B85F6-0A02-4D36-8A30-BABB1A5212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77100" y="4057650"/>
          <a:ext cx="2313258" cy="2293143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30968</xdr:colOff>
      <xdr:row>2</xdr:row>
      <xdr:rowOff>95252</xdr:rowOff>
    </xdr:from>
    <xdr:to>
      <xdr:col>11</xdr:col>
      <xdr:colOff>384639</xdr:colOff>
      <xdr:row>13</xdr:row>
      <xdr:rowOff>23813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180A8128-A9B4-48B8-93EC-80EEE73B57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98656" y="476252"/>
          <a:ext cx="2682546" cy="2047874"/>
        </a:xfrm>
        <a:prstGeom prst="rect">
          <a:avLst/>
        </a:prstGeom>
      </xdr:spPr>
    </xdr:pic>
    <xdr:clientData/>
  </xdr:twoCellAnchor>
  <xdr:twoCellAnchor editAs="oneCell">
    <xdr:from>
      <xdr:col>7</xdr:col>
      <xdr:colOff>214312</xdr:colOff>
      <xdr:row>33</xdr:row>
      <xdr:rowOff>107156</xdr:rowOff>
    </xdr:from>
    <xdr:to>
      <xdr:col>11</xdr:col>
      <xdr:colOff>307731</xdr:colOff>
      <xdr:row>43</xdr:row>
      <xdr:rowOff>11906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3F89AE9F-21B7-46D0-B292-A8F03C340A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82000" y="6477000"/>
          <a:ext cx="2522294" cy="1821656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33374</xdr:colOff>
      <xdr:row>5</xdr:row>
      <xdr:rowOff>35719</xdr:rowOff>
    </xdr:from>
    <xdr:to>
      <xdr:col>13</xdr:col>
      <xdr:colOff>247097</xdr:colOff>
      <xdr:row>17</xdr:row>
      <xdr:rowOff>175694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4A691D75-698A-47EC-B1EF-3FAADEC8B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72562" y="1023938"/>
          <a:ext cx="3557035" cy="24616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70418</xdr:colOff>
      <xdr:row>28</xdr:row>
      <xdr:rowOff>82588</xdr:rowOff>
    </xdr:from>
    <xdr:to>
      <xdr:col>14</xdr:col>
      <xdr:colOff>84667</xdr:colOff>
      <xdr:row>39</xdr:row>
      <xdr:rowOff>148167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EB0BE787-5438-4F47-97B0-98B6BE6F0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01" y="5416588"/>
          <a:ext cx="1449916" cy="21610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0586</xdr:colOff>
      <xdr:row>102</xdr:row>
      <xdr:rowOff>10583</xdr:rowOff>
    </xdr:from>
    <xdr:to>
      <xdr:col>13</xdr:col>
      <xdr:colOff>317503</xdr:colOff>
      <xdr:row>111</xdr:row>
      <xdr:rowOff>47032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943EC2E5-0C0E-4CDB-BFC5-419204BE6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34086" y="19441583"/>
          <a:ext cx="1174750" cy="17509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75168</xdr:colOff>
      <xdr:row>6</xdr:row>
      <xdr:rowOff>95250</xdr:rowOff>
    </xdr:from>
    <xdr:to>
      <xdr:col>13</xdr:col>
      <xdr:colOff>382942</xdr:colOff>
      <xdr:row>18</xdr:row>
      <xdr:rowOff>133059</xdr:rowOff>
    </xdr:to>
    <xdr:pic>
      <xdr:nvPicPr>
        <xdr:cNvPr id="6" name="Immagine 5">
          <a:extLst>
            <a:ext uri="{FF2B5EF4-FFF2-40B4-BE49-F238E27FC236}">
              <a16:creationId xmlns:a16="http://schemas.microsoft.com/office/drawing/2014/main" id="{47DCA410-7E5D-40DC-8F1F-3EF2B7757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064751" y="1238250"/>
          <a:ext cx="1409524" cy="2323809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6</xdr:colOff>
      <xdr:row>46</xdr:row>
      <xdr:rowOff>31750</xdr:rowOff>
    </xdr:from>
    <xdr:to>
      <xdr:col>13</xdr:col>
      <xdr:colOff>319440</xdr:colOff>
      <xdr:row>58</xdr:row>
      <xdr:rowOff>69559</xdr:rowOff>
    </xdr:to>
    <xdr:pic>
      <xdr:nvPicPr>
        <xdr:cNvPr id="7" name="Immagine 6">
          <a:extLst>
            <a:ext uri="{FF2B5EF4-FFF2-40B4-BE49-F238E27FC236}">
              <a16:creationId xmlns:a16="http://schemas.microsoft.com/office/drawing/2014/main" id="{978A2D37-61AF-4FEB-AC0A-6BE31CBCEF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001249" y="8794750"/>
          <a:ext cx="1409524" cy="2323809"/>
        </a:xfrm>
        <a:prstGeom prst="rect">
          <a:avLst/>
        </a:prstGeom>
      </xdr:spPr>
    </xdr:pic>
    <xdr:clientData/>
  </xdr:twoCellAnchor>
  <xdr:twoCellAnchor editAs="oneCell">
    <xdr:from>
      <xdr:col>10</xdr:col>
      <xdr:colOff>137583</xdr:colOff>
      <xdr:row>64</xdr:row>
      <xdr:rowOff>0</xdr:rowOff>
    </xdr:from>
    <xdr:to>
      <xdr:col>13</xdr:col>
      <xdr:colOff>245357</xdr:colOff>
      <xdr:row>76</xdr:row>
      <xdr:rowOff>37809</xdr:rowOff>
    </xdr:to>
    <xdr:pic>
      <xdr:nvPicPr>
        <xdr:cNvPr id="8" name="Immagine 7">
          <a:extLst>
            <a:ext uri="{FF2B5EF4-FFF2-40B4-BE49-F238E27FC236}">
              <a16:creationId xmlns:a16="http://schemas.microsoft.com/office/drawing/2014/main" id="{C0780A61-8C92-4CEE-9DC8-7CEB4E4244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927166" y="12192000"/>
          <a:ext cx="1409524" cy="2323809"/>
        </a:xfrm>
        <a:prstGeom prst="rect">
          <a:avLst/>
        </a:prstGeom>
      </xdr:spPr>
    </xdr:pic>
    <xdr:clientData/>
  </xdr:twoCellAnchor>
  <xdr:twoCellAnchor editAs="oneCell">
    <xdr:from>
      <xdr:col>10</xdr:col>
      <xdr:colOff>264584</xdr:colOff>
      <xdr:row>82</xdr:row>
      <xdr:rowOff>179917</xdr:rowOff>
    </xdr:from>
    <xdr:to>
      <xdr:col>14</xdr:col>
      <xdr:colOff>281298</xdr:colOff>
      <xdr:row>95</xdr:row>
      <xdr:rowOff>8179</xdr:rowOff>
    </xdr:to>
    <xdr:pic>
      <xdr:nvPicPr>
        <xdr:cNvPr id="9" name="Immagine 8">
          <a:extLst>
            <a:ext uri="{FF2B5EF4-FFF2-40B4-BE49-F238E27FC236}">
              <a16:creationId xmlns:a16="http://schemas.microsoft.com/office/drawing/2014/main" id="{05F27008-65A5-459B-84AE-FA02F48C6E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054167" y="15800917"/>
          <a:ext cx="1752381" cy="2304762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0</xdr:colOff>
      <xdr:row>116</xdr:row>
      <xdr:rowOff>10583</xdr:rowOff>
    </xdr:from>
    <xdr:to>
      <xdr:col>14</xdr:col>
      <xdr:colOff>270714</xdr:colOff>
      <xdr:row>128</xdr:row>
      <xdr:rowOff>29345</xdr:rowOff>
    </xdr:to>
    <xdr:pic>
      <xdr:nvPicPr>
        <xdr:cNvPr id="10" name="Immagine 9">
          <a:extLst>
            <a:ext uri="{FF2B5EF4-FFF2-40B4-BE49-F238E27FC236}">
              <a16:creationId xmlns:a16="http://schemas.microsoft.com/office/drawing/2014/main" id="{E7B31533-B127-4939-9EB5-CD635E25E2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043583" y="22108583"/>
          <a:ext cx="1752381" cy="2304762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02407</xdr:colOff>
      <xdr:row>2</xdr:row>
      <xdr:rowOff>71437</xdr:rowOff>
    </xdr:from>
    <xdr:to>
      <xdr:col>12</xdr:col>
      <xdr:colOff>90421</xdr:colOff>
      <xdr:row>12</xdr:row>
      <xdr:rowOff>107156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9BE52957-8E3A-4B5D-BD2A-4FD1F76231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37032" y="464343"/>
          <a:ext cx="2483577" cy="1940719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59592</xdr:colOff>
      <xdr:row>1</xdr:row>
      <xdr:rowOff>154782</xdr:rowOff>
    </xdr:from>
    <xdr:to>
      <xdr:col>8</xdr:col>
      <xdr:colOff>442967</xdr:colOff>
      <xdr:row>13</xdr:row>
      <xdr:rowOff>107156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85F3E643-A909-46E9-A427-1CE84F4E0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56342" y="357188"/>
          <a:ext cx="1705031" cy="22621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09563</xdr:colOff>
      <xdr:row>73</xdr:row>
      <xdr:rowOff>0</xdr:rowOff>
    </xdr:from>
    <xdr:to>
      <xdr:col>7</xdr:col>
      <xdr:colOff>561792</xdr:colOff>
      <xdr:row>82</xdr:row>
      <xdr:rowOff>52122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4417ECC6-6284-40F6-914E-AA3FE486B5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406313" y="14061281"/>
          <a:ext cx="1466667" cy="21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988219</xdr:colOff>
      <xdr:row>75</xdr:row>
      <xdr:rowOff>35719</xdr:rowOff>
    </xdr:from>
    <xdr:to>
      <xdr:col>0</xdr:col>
      <xdr:colOff>3616790</xdr:colOff>
      <xdr:row>79</xdr:row>
      <xdr:rowOff>116537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8C2C53EB-2726-4B3B-ACFE-1148AF0B7C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88219" y="14525625"/>
          <a:ext cx="2628571" cy="1152381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93107</xdr:colOff>
      <xdr:row>7</xdr:row>
      <xdr:rowOff>121444</xdr:rowOff>
    </xdr:from>
    <xdr:to>
      <xdr:col>0</xdr:col>
      <xdr:colOff>2437249</xdr:colOff>
      <xdr:row>21</xdr:row>
      <xdr:rowOff>9525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3F0DFFE0-ECFB-44DF-9D28-814739A3E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3107" y="1464469"/>
          <a:ext cx="444142" cy="26408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9552</xdr:colOff>
      <xdr:row>1</xdr:row>
      <xdr:rowOff>34018</xdr:rowOff>
    </xdr:from>
    <xdr:to>
      <xdr:col>4</xdr:col>
      <xdr:colOff>152400</xdr:colOff>
      <xdr:row>26</xdr:row>
      <xdr:rowOff>13693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D54BD4BC-D579-4348-8446-AD0B946BC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72077" y="234043"/>
          <a:ext cx="2752723" cy="49416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528707</xdr:colOff>
      <xdr:row>4</xdr:row>
      <xdr:rowOff>54429</xdr:rowOff>
    </xdr:from>
    <xdr:to>
      <xdr:col>1</xdr:col>
      <xdr:colOff>422826</xdr:colOff>
      <xdr:row>41</xdr:row>
      <xdr:rowOff>57627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8CB11D94-4842-450B-B383-079D3FC55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8707" y="843643"/>
          <a:ext cx="3283048" cy="71469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03284</xdr:colOff>
      <xdr:row>12</xdr:row>
      <xdr:rowOff>22740</xdr:rowOff>
    </xdr:from>
    <xdr:to>
      <xdr:col>0</xdr:col>
      <xdr:colOff>7175500</xdr:colOff>
      <xdr:row>44</xdr:row>
      <xdr:rowOff>144992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D4660929-BC87-4748-8431-3465FDC87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3284" y="2329907"/>
          <a:ext cx="3272216" cy="63029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40868</xdr:colOff>
      <xdr:row>11</xdr:row>
      <xdr:rowOff>71059</xdr:rowOff>
    </xdr:from>
    <xdr:to>
      <xdr:col>0</xdr:col>
      <xdr:colOff>5919258</xdr:colOff>
      <xdr:row>42</xdr:row>
      <xdr:rowOff>53018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4FC518ED-BB8F-4E29-BE8C-78766A0AE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40868" y="2600476"/>
          <a:ext cx="3078390" cy="59827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61939</xdr:colOff>
      <xdr:row>18</xdr:row>
      <xdr:rowOff>108857</xdr:rowOff>
    </xdr:from>
    <xdr:to>
      <xdr:col>15</xdr:col>
      <xdr:colOff>398165</xdr:colOff>
      <xdr:row>29</xdr:row>
      <xdr:rowOff>41932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B960A1DF-A91F-4E4C-9A26-E3D94C13B03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006"/>
        <a:stretch/>
      </xdr:blipFill>
      <xdr:spPr bwMode="auto">
        <a:xfrm>
          <a:off x="14141225" y="3565071"/>
          <a:ext cx="1973190" cy="2028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45280</xdr:colOff>
      <xdr:row>4</xdr:row>
      <xdr:rowOff>76540</xdr:rowOff>
    </xdr:from>
    <xdr:to>
      <xdr:col>16</xdr:col>
      <xdr:colOff>72456</xdr:colOff>
      <xdr:row>12</xdr:row>
      <xdr:rowOff>95250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00145A8B-A97B-43D2-92F4-D32044824B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224566" y="852147"/>
          <a:ext cx="2176461" cy="154271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85749</xdr:colOff>
      <xdr:row>16</xdr:row>
      <xdr:rowOff>186374</xdr:rowOff>
    </xdr:from>
    <xdr:to>
      <xdr:col>18</xdr:col>
      <xdr:colOff>321469</xdr:colOff>
      <xdr:row>29</xdr:row>
      <xdr:rowOff>16669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C52C276D-F703-403C-84AD-1B0A0D96F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18280" y="3651093"/>
          <a:ext cx="1893095" cy="23067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0500</xdr:colOff>
      <xdr:row>4</xdr:row>
      <xdr:rowOff>95250</xdr:rowOff>
    </xdr:from>
    <xdr:to>
      <xdr:col>18</xdr:col>
      <xdr:colOff>190268</xdr:colOff>
      <xdr:row>12</xdr:row>
      <xdr:rowOff>56964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998B4FE9-359A-469F-8096-45C912FF98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23031" y="869156"/>
          <a:ext cx="1857143" cy="1485714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7625</xdr:colOff>
      <xdr:row>64</xdr:row>
      <xdr:rowOff>130969</xdr:rowOff>
    </xdr:from>
    <xdr:to>
      <xdr:col>12</xdr:col>
      <xdr:colOff>243690</xdr:colOff>
      <xdr:row>77</xdr:row>
      <xdr:rowOff>23811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8AFB2165-0CE0-4D0E-AB51-B7D182181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53313" y="12477750"/>
          <a:ext cx="2017721" cy="23812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559593</xdr:colOff>
      <xdr:row>4</xdr:row>
      <xdr:rowOff>142875</xdr:rowOff>
    </xdr:from>
    <xdr:to>
      <xdr:col>13</xdr:col>
      <xdr:colOff>333621</xdr:colOff>
      <xdr:row>16</xdr:row>
      <xdr:rowOff>35717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648C3831-21C6-4429-8E4D-8E9E59DADE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58062" y="964406"/>
          <a:ext cx="2810122" cy="219074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0</xdr:colOff>
      <xdr:row>5</xdr:row>
      <xdr:rowOff>119062</xdr:rowOff>
    </xdr:from>
    <xdr:to>
      <xdr:col>14</xdr:col>
      <xdr:colOff>190500</xdr:colOff>
      <xdr:row>14</xdr:row>
      <xdr:rowOff>166687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D44501DE-E2AE-4A46-AFCC-0EB856CDF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6531" y="1071562"/>
          <a:ext cx="1762125" cy="1762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69093</xdr:colOff>
      <xdr:row>22</xdr:row>
      <xdr:rowOff>59532</xdr:rowOff>
    </xdr:from>
    <xdr:to>
      <xdr:col>14</xdr:col>
      <xdr:colOff>119063</xdr:colOff>
      <xdr:row>31</xdr:row>
      <xdr:rowOff>47627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766E96C5-2D6A-480D-A3C5-FE991C27F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499" y="4250532"/>
          <a:ext cx="1702595" cy="17025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42876</xdr:colOff>
      <xdr:row>42</xdr:row>
      <xdr:rowOff>47626</xdr:rowOff>
    </xdr:from>
    <xdr:to>
      <xdr:col>14</xdr:col>
      <xdr:colOff>171451</xdr:colOff>
      <xdr:row>49</xdr:row>
      <xdr:rowOff>76201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91F289CE-0EBD-4D8F-90AF-72A613F2A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8407" y="8048626"/>
          <a:ext cx="1981200" cy="1362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47625</xdr:colOff>
      <xdr:row>3</xdr:row>
      <xdr:rowOff>154780</xdr:rowOff>
    </xdr:from>
    <xdr:to>
      <xdr:col>17</xdr:col>
      <xdr:colOff>392557</xdr:colOff>
      <xdr:row>29</xdr:row>
      <xdr:rowOff>158327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4EA1E742-587E-4AA5-89EC-F338F9FFD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46906" y="773905"/>
          <a:ext cx="749745" cy="49684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69093</xdr:colOff>
      <xdr:row>3</xdr:row>
      <xdr:rowOff>59531</xdr:rowOff>
    </xdr:from>
    <xdr:to>
      <xdr:col>21</xdr:col>
      <xdr:colOff>270924</xdr:colOff>
      <xdr:row>31</xdr:row>
      <xdr:rowOff>119062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AEA5DEF7-4568-422A-AF80-032B809E3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46968" y="642937"/>
          <a:ext cx="2937924" cy="5476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95250</xdr:colOff>
      <xdr:row>5</xdr:row>
      <xdr:rowOff>47625</xdr:rowOff>
    </xdr:from>
    <xdr:to>
      <xdr:col>12</xdr:col>
      <xdr:colOff>595098</xdr:colOff>
      <xdr:row>17</xdr:row>
      <xdr:rowOff>116383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48677B04-6FA0-48B2-916A-C2B07B602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20250" y="1071563"/>
          <a:ext cx="1714286" cy="2390476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28625</xdr:colOff>
      <xdr:row>3</xdr:row>
      <xdr:rowOff>170265</xdr:rowOff>
    </xdr:from>
    <xdr:to>
      <xdr:col>12</xdr:col>
      <xdr:colOff>428624</xdr:colOff>
      <xdr:row>15</xdr:row>
      <xdr:rowOff>9212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FA8C5DE4-A3D3-4A70-8F1E-6A99B4D871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46406" y="801296"/>
          <a:ext cx="1821656" cy="2160666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09549</xdr:colOff>
      <xdr:row>3</xdr:row>
      <xdr:rowOff>151399</xdr:rowOff>
    </xdr:from>
    <xdr:to>
      <xdr:col>10</xdr:col>
      <xdr:colOff>171188</xdr:colOff>
      <xdr:row>11</xdr:row>
      <xdr:rowOff>171223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0994895D-43BF-4B8C-8B5B-432072B0D7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10824" y="780049"/>
          <a:ext cx="1790439" cy="1553349"/>
        </a:xfrm>
        <a:prstGeom prst="rect">
          <a:avLst/>
        </a:prstGeom>
      </xdr:spPr>
    </xdr:pic>
    <xdr:clientData/>
  </xdr:twoCellAnchor>
  <xdr:twoCellAnchor editAs="oneCell">
    <xdr:from>
      <xdr:col>7</xdr:col>
      <xdr:colOff>252418</xdr:colOff>
      <xdr:row>13</xdr:row>
      <xdr:rowOff>13823</xdr:rowOff>
    </xdr:from>
    <xdr:to>
      <xdr:col>10</xdr:col>
      <xdr:colOff>447407</xdr:colOff>
      <xdr:row>22</xdr:row>
      <xdr:rowOff>133350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DFC98BF6-9C81-4008-8267-655AEF6C4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53693" y="2576048"/>
          <a:ext cx="2023789" cy="1862602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26219</xdr:colOff>
      <xdr:row>5</xdr:row>
      <xdr:rowOff>1</xdr:rowOff>
    </xdr:from>
    <xdr:to>
      <xdr:col>17</xdr:col>
      <xdr:colOff>429911</xdr:colOff>
      <xdr:row>16</xdr:row>
      <xdr:rowOff>11906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36C6429B-6152-41C1-90B2-D6DB7F93D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5594" y="1012032"/>
          <a:ext cx="1572911" cy="22383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07159</xdr:colOff>
      <xdr:row>4</xdr:row>
      <xdr:rowOff>23813</xdr:rowOff>
    </xdr:from>
    <xdr:to>
      <xdr:col>17</xdr:col>
      <xdr:colOff>34893</xdr:colOff>
      <xdr:row>13</xdr:row>
      <xdr:rowOff>11213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F409C70B-EAFD-4FEC-8EC6-3CCC71ECE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49190" y="845344"/>
          <a:ext cx="1177891" cy="18028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64634</xdr:colOff>
      <xdr:row>26</xdr:row>
      <xdr:rowOff>187222</xdr:rowOff>
    </xdr:from>
    <xdr:to>
      <xdr:col>17</xdr:col>
      <xdr:colOff>176892</xdr:colOff>
      <xdr:row>32</xdr:row>
      <xdr:rowOff>61231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715A477F-AADB-47BF-9253-E360D1587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15170" y="5221865"/>
          <a:ext cx="1336901" cy="10170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402</xdr:colOff>
      <xdr:row>44</xdr:row>
      <xdr:rowOff>100524</xdr:rowOff>
    </xdr:from>
    <xdr:to>
      <xdr:col>17</xdr:col>
      <xdr:colOff>122464</xdr:colOff>
      <xdr:row>51</xdr:row>
      <xdr:rowOff>129267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CAD96763-102D-4078-B8F9-CF721D242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53938" y="8564167"/>
          <a:ext cx="1343705" cy="13622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3607</xdr:colOff>
      <xdr:row>33</xdr:row>
      <xdr:rowOff>81643</xdr:rowOff>
    </xdr:from>
    <xdr:to>
      <xdr:col>17</xdr:col>
      <xdr:colOff>188964</xdr:colOff>
      <xdr:row>41</xdr:row>
      <xdr:rowOff>110024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8E384DA2-FAFC-4C50-8CF9-883FE0091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464143" y="6449786"/>
          <a:ext cx="1400000" cy="1552381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3343</xdr:colOff>
      <xdr:row>3</xdr:row>
      <xdr:rowOff>130968</xdr:rowOff>
    </xdr:from>
    <xdr:to>
      <xdr:col>17</xdr:col>
      <xdr:colOff>26731</xdr:colOff>
      <xdr:row>14</xdr:row>
      <xdr:rowOff>83342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E70FBC6E-080A-4EB4-BD06-2B7CD8713F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823031" y="750093"/>
          <a:ext cx="2658013" cy="2071687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1437</xdr:colOff>
      <xdr:row>4</xdr:row>
      <xdr:rowOff>119063</xdr:rowOff>
    </xdr:from>
    <xdr:to>
      <xdr:col>12</xdr:col>
      <xdr:colOff>210773</xdr:colOff>
      <xdr:row>12</xdr:row>
      <xdr:rowOff>83344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6B3B227A-105B-4DFC-8CA6-80E3F1A50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63062" y="928688"/>
          <a:ext cx="639400" cy="15120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07157</xdr:colOff>
      <xdr:row>14</xdr:row>
      <xdr:rowOff>83342</xdr:rowOff>
    </xdr:from>
    <xdr:to>
      <xdr:col>13</xdr:col>
      <xdr:colOff>48206</xdr:colOff>
      <xdr:row>22</xdr:row>
      <xdr:rowOff>83343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412EF316-468F-4995-857A-977D84EEA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98782" y="2821780"/>
          <a:ext cx="691143" cy="15478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50032</xdr:colOff>
      <xdr:row>1</xdr:row>
      <xdr:rowOff>130968</xdr:rowOff>
    </xdr:from>
    <xdr:to>
      <xdr:col>13</xdr:col>
      <xdr:colOff>359674</xdr:colOff>
      <xdr:row>11</xdr:row>
      <xdr:rowOff>15478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40F3771F-1AAF-49DF-97D8-1B8FAEF0B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65532" y="333374"/>
          <a:ext cx="1931298" cy="19288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21470</xdr:colOff>
      <xdr:row>19</xdr:row>
      <xdr:rowOff>47625</xdr:rowOff>
    </xdr:from>
    <xdr:to>
      <xdr:col>13</xdr:col>
      <xdr:colOff>330178</xdr:colOff>
      <xdr:row>27</xdr:row>
      <xdr:rowOff>59530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402D20B2-54A0-4590-AB2D-C9ADB96D4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36970" y="3702844"/>
          <a:ext cx="1830364" cy="1535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45280</xdr:colOff>
      <xdr:row>33</xdr:row>
      <xdr:rowOff>6459</xdr:rowOff>
    </xdr:from>
    <xdr:to>
      <xdr:col>13</xdr:col>
      <xdr:colOff>130968</xdr:colOff>
      <xdr:row>44</xdr:row>
      <xdr:rowOff>0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DFBD6D02-9019-4DF0-9446-73F5474FF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60780" y="6352490"/>
          <a:ext cx="1607344" cy="20890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85750</xdr:colOff>
      <xdr:row>82</xdr:row>
      <xdr:rowOff>35718</xdr:rowOff>
    </xdr:from>
    <xdr:to>
      <xdr:col>13</xdr:col>
      <xdr:colOff>283142</xdr:colOff>
      <xdr:row>89</xdr:row>
      <xdr:rowOff>149837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5C524A09-2A53-4B59-81F3-72887D7FA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001250" y="15787687"/>
          <a:ext cx="1819048" cy="1447619"/>
        </a:xfrm>
        <a:prstGeom prst="rect">
          <a:avLst/>
        </a:prstGeom>
      </xdr:spPr>
    </xdr:pic>
    <xdr:clientData/>
  </xdr:twoCellAnchor>
  <xdr:twoCellAnchor editAs="oneCell">
    <xdr:from>
      <xdr:col>10</xdr:col>
      <xdr:colOff>381000</xdr:colOff>
      <xdr:row>95</xdr:row>
      <xdr:rowOff>171573</xdr:rowOff>
    </xdr:from>
    <xdr:to>
      <xdr:col>13</xdr:col>
      <xdr:colOff>95250</xdr:colOff>
      <xdr:row>105</xdr:row>
      <xdr:rowOff>52219</xdr:rowOff>
    </xdr:to>
    <xdr:pic>
      <xdr:nvPicPr>
        <xdr:cNvPr id="6" name="Immagine 5">
          <a:extLst>
            <a:ext uri="{FF2B5EF4-FFF2-40B4-BE49-F238E27FC236}">
              <a16:creationId xmlns:a16="http://schemas.microsoft.com/office/drawing/2014/main" id="{1F0AEA1D-6CFF-45B9-920D-1085FC10A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096500" y="18804854"/>
          <a:ext cx="1535906" cy="1785646"/>
        </a:xfrm>
        <a:prstGeom prst="rect">
          <a:avLst/>
        </a:prstGeom>
      </xdr:spPr>
    </xdr:pic>
    <xdr:clientData/>
  </xdr:twoCellAnchor>
  <xdr:twoCellAnchor editAs="oneCell">
    <xdr:from>
      <xdr:col>10</xdr:col>
      <xdr:colOff>369094</xdr:colOff>
      <xdr:row>118</xdr:row>
      <xdr:rowOff>119062</xdr:rowOff>
    </xdr:from>
    <xdr:to>
      <xdr:col>14</xdr:col>
      <xdr:colOff>17125</xdr:colOff>
      <xdr:row>128</xdr:row>
      <xdr:rowOff>0</xdr:rowOff>
    </xdr:to>
    <xdr:pic>
      <xdr:nvPicPr>
        <xdr:cNvPr id="7" name="Immagine 6">
          <a:extLst>
            <a:ext uri="{FF2B5EF4-FFF2-40B4-BE49-F238E27FC236}">
              <a16:creationId xmlns:a16="http://schemas.microsoft.com/office/drawing/2014/main" id="{A7E48B01-EAB4-4700-94B1-7F153EA6BD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0084594" y="22776656"/>
          <a:ext cx="2076906" cy="178593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69094</xdr:colOff>
      <xdr:row>6</xdr:row>
      <xdr:rowOff>71437</xdr:rowOff>
    </xdr:from>
    <xdr:to>
      <xdr:col>18</xdr:col>
      <xdr:colOff>406945</xdr:colOff>
      <xdr:row>20</xdr:row>
      <xdr:rowOff>61580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17228CBF-C60E-42F7-8DE1-5A40BB0896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084969" y="1214437"/>
          <a:ext cx="1990476" cy="2657143"/>
        </a:xfrm>
        <a:prstGeom prst="rect">
          <a:avLst/>
        </a:prstGeom>
      </xdr:spPr>
    </xdr:pic>
    <xdr:clientData/>
  </xdr:twoCellAnchor>
  <xdr:twoCellAnchor editAs="oneCell">
    <xdr:from>
      <xdr:col>14</xdr:col>
      <xdr:colOff>440532</xdr:colOff>
      <xdr:row>30</xdr:row>
      <xdr:rowOff>23813</xdr:rowOff>
    </xdr:from>
    <xdr:to>
      <xdr:col>18</xdr:col>
      <xdr:colOff>68859</xdr:colOff>
      <xdr:row>47</xdr:row>
      <xdr:rowOff>4361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897D69C2-CEE8-4210-934A-0716BA810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156407" y="5738813"/>
          <a:ext cx="1580952" cy="3219048"/>
        </a:xfrm>
        <a:prstGeom prst="rect">
          <a:avLst/>
        </a:prstGeom>
      </xdr:spPr>
    </xdr:pic>
    <xdr:clientData/>
  </xdr:twoCellAnchor>
  <xdr:twoCellAnchor editAs="oneCell">
    <xdr:from>
      <xdr:col>14</xdr:col>
      <xdr:colOff>452438</xdr:colOff>
      <xdr:row>55</xdr:row>
      <xdr:rowOff>59531</xdr:rowOff>
    </xdr:from>
    <xdr:to>
      <xdr:col>17</xdr:col>
      <xdr:colOff>330826</xdr:colOff>
      <xdr:row>75</xdr:row>
      <xdr:rowOff>1912</xdr:rowOff>
    </xdr:to>
    <xdr:pic>
      <xdr:nvPicPr>
        <xdr:cNvPr id="6" name="Immagine 5">
          <a:extLst>
            <a:ext uri="{FF2B5EF4-FFF2-40B4-BE49-F238E27FC236}">
              <a16:creationId xmlns:a16="http://schemas.microsoft.com/office/drawing/2014/main" id="{98EA6D87-45F4-4185-8ABF-9091B801E4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168313" y="10537031"/>
          <a:ext cx="1342857" cy="3752381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09564</xdr:colOff>
      <xdr:row>1</xdr:row>
      <xdr:rowOff>119064</xdr:rowOff>
    </xdr:from>
    <xdr:to>
      <xdr:col>11</xdr:col>
      <xdr:colOff>464010</xdr:colOff>
      <xdr:row>13</xdr:row>
      <xdr:rowOff>11906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313BF501-9606-48EC-9A03-401466B1A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24939" y="321470"/>
          <a:ext cx="1976102" cy="21788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92907</xdr:colOff>
      <xdr:row>59</xdr:row>
      <xdr:rowOff>130969</xdr:rowOff>
    </xdr:from>
    <xdr:to>
      <xdr:col>11</xdr:col>
      <xdr:colOff>460967</xdr:colOff>
      <xdr:row>70</xdr:row>
      <xdr:rowOff>119062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5BDF3CD7-82EE-455A-986E-8F2950597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08282" y="11430000"/>
          <a:ext cx="1889716" cy="20835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528616</xdr:colOff>
      <xdr:row>85</xdr:row>
      <xdr:rowOff>166687</xdr:rowOff>
    </xdr:from>
    <xdr:to>
      <xdr:col>11</xdr:col>
      <xdr:colOff>326232</xdr:colOff>
      <xdr:row>95</xdr:row>
      <xdr:rowOff>11906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48FF1B4B-F004-4E90-93EC-98FB4AD87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43991" y="16430625"/>
          <a:ext cx="1619272" cy="17502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81001</xdr:colOff>
      <xdr:row>29</xdr:row>
      <xdr:rowOff>107156</xdr:rowOff>
    </xdr:from>
    <xdr:to>
      <xdr:col>12</xdr:col>
      <xdr:colOff>428316</xdr:colOff>
      <xdr:row>44</xdr:row>
      <xdr:rowOff>28226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747B92A5-063F-47B5-A616-AF50D0097A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096376" y="5655469"/>
          <a:ext cx="2476190" cy="2790476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4344</xdr:colOff>
      <xdr:row>2</xdr:row>
      <xdr:rowOff>47625</xdr:rowOff>
    </xdr:from>
    <xdr:to>
      <xdr:col>9</xdr:col>
      <xdr:colOff>465307</xdr:colOff>
      <xdr:row>11</xdr:row>
      <xdr:rowOff>23813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9F016052-AC58-4E99-9DAC-B42CD0790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9594" y="452438"/>
          <a:ext cx="1822619" cy="16906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963</xdr:colOff>
      <xdr:row>55</xdr:row>
      <xdr:rowOff>107156</xdr:rowOff>
    </xdr:from>
    <xdr:to>
      <xdr:col>10</xdr:col>
      <xdr:colOff>211930</xdr:colOff>
      <xdr:row>64</xdr:row>
      <xdr:rowOff>83343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C2D40158-B1D1-4A3E-A330-28209FD86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48682" y="10679906"/>
          <a:ext cx="1786217" cy="17025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19062</xdr:colOff>
      <xdr:row>1</xdr:row>
      <xdr:rowOff>142876</xdr:rowOff>
    </xdr:from>
    <xdr:to>
      <xdr:col>10</xdr:col>
      <xdr:colOff>321541</xdr:colOff>
      <xdr:row>11</xdr:row>
      <xdr:rowOff>83343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9CCF8024-C1A7-4B7C-8A85-BC8E78D83D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17968" y="345282"/>
          <a:ext cx="2226542" cy="1857374"/>
        </a:xfrm>
        <a:prstGeom prst="rect">
          <a:avLst/>
        </a:prstGeom>
      </xdr:spPr>
    </xdr:pic>
    <xdr:clientData/>
  </xdr:twoCellAnchor>
  <xdr:twoCellAnchor editAs="oneCell">
    <xdr:from>
      <xdr:col>6</xdr:col>
      <xdr:colOff>59530</xdr:colOff>
      <xdr:row>108</xdr:row>
      <xdr:rowOff>202405</xdr:rowOff>
    </xdr:from>
    <xdr:to>
      <xdr:col>10</xdr:col>
      <xdr:colOff>326659</xdr:colOff>
      <xdr:row>118</xdr:row>
      <xdr:rowOff>35719</xdr:rowOff>
    </xdr:to>
    <xdr:pic>
      <xdr:nvPicPr>
        <xdr:cNvPr id="7" name="Immagine 6">
          <a:extLst>
            <a:ext uri="{FF2B5EF4-FFF2-40B4-BE49-F238E27FC236}">
              <a16:creationId xmlns:a16="http://schemas.microsoft.com/office/drawing/2014/main" id="{982D05A6-7E38-4A67-B9E0-FA93EB7B8D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763249" y="20943093"/>
          <a:ext cx="1886379" cy="1762126"/>
        </a:xfrm>
        <a:prstGeom prst="rect">
          <a:avLst/>
        </a:prstGeom>
      </xdr:spPr>
    </xdr:pic>
    <xdr:clientData/>
  </xdr:twoCellAnchor>
  <xdr:twoCellAnchor editAs="oneCell">
    <xdr:from>
      <xdr:col>5</xdr:col>
      <xdr:colOff>321468</xdr:colOff>
      <xdr:row>149</xdr:row>
      <xdr:rowOff>84009</xdr:rowOff>
    </xdr:from>
    <xdr:to>
      <xdr:col>10</xdr:col>
      <xdr:colOff>357186</xdr:colOff>
      <xdr:row>158</xdr:row>
      <xdr:rowOff>178404</xdr:rowOff>
    </xdr:to>
    <xdr:pic>
      <xdr:nvPicPr>
        <xdr:cNvPr id="8" name="Immagine 7">
          <a:extLst>
            <a:ext uri="{FF2B5EF4-FFF2-40B4-BE49-F238E27FC236}">
              <a16:creationId xmlns:a16="http://schemas.microsoft.com/office/drawing/2014/main" id="{7C8097E8-EEDA-4A2F-B168-6C9AB44A8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620374" y="28754259"/>
          <a:ext cx="2059781" cy="1820801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73844</xdr:colOff>
      <xdr:row>3</xdr:row>
      <xdr:rowOff>107155</xdr:rowOff>
    </xdr:from>
    <xdr:to>
      <xdr:col>8</xdr:col>
      <xdr:colOff>239018</xdr:colOff>
      <xdr:row>13</xdr:row>
      <xdr:rowOff>119062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057928EE-2A8A-4D68-A420-D4159365F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08469" y="1262061"/>
          <a:ext cx="1786830" cy="19169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85750</xdr:colOff>
      <xdr:row>56</xdr:row>
      <xdr:rowOff>0</xdr:rowOff>
    </xdr:from>
    <xdr:to>
      <xdr:col>8</xdr:col>
      <xdr:colOff>211054</xdr:colOff>
      <xdr:row>65</xdr:row>
      <xdr:rowOff>83343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B2ECE851-6E15-46FA-931D-CA91E45E5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20375" y="10751344"/>
          <a:ext cx="1746960" cy="1797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92906</xdr:colOff>
      <xdr:row>3</xdr:row>
      <xdr:rowOff>35717</xdr:rowOff>
    </xdr:from>
    <xdr:to>
      <xdr:col>8</xdr:col>
      <xdr:colOff>424551</xdr:colOff>
      <xdr:row>14</xdr:row>
      <xdr:rowOff>107154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1A44264E-8E8D-4193-914B-EB6255A15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43937" y="690561"/>
          <a:ext cx="1853302" cy="2166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3813</xdr:colOff>
      <xdr:row>1</xdr:row>
      <xdr:rowOff>142874</xdr:rowOff>
    </xdr:from>
    <xdr:to>
      <xdr:col>13</xdr:col>
      <xdr:colOff>6508</xdr:colOff>
      <xdr:row>14</xdr:row>
      <xdr:rowOff>71437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8CA4AA6F-1E17-47E4-ABC0-54BDEBA67B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0763" r="6920" b="11017"/>
        <a:stretch/>
      </xdr:blipFill>
      <xdr:spPr>
        <a:xfrm>
          <a:off x="8703469" y="345280"/>
          <a:ext cx="2554445" cy="2405063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66687</xdr:colOff>
      <xdr:row>2</xdr:row>
      <xdr:rowOff>59532</xdr:rowOff>
    </xdr:from>
    <xdr:to>
      <xdr:col>12</xdr:col>
      <xdr:colOff>388456</xdr:colOff>
      <xdr:row>12</xdr:row>
      <xdr:rowOff>9691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C237C770-21CF-4CBF-94B2-FB0541F03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01187" y="452438"/>
          <a:ext cx="1960082" cy="19423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4782</xdr:colOff>
      <xdr:row>2</xdr:row>
      <xdr:rowOff>178594</xdr:rowOff>
    </xdr:from>
    <xdr:to>
      <xdr:col>10</xdr:col>
      <xdr:colOff>363141</xdr:colOff>
      <xdr:row>19</xdr:row>
      <xdr:rowOff>166687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8FBC65EB-2A9B-452C-A357-9794BEB7D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17907" y="666750"/>
          <a:ext cx="2208609" cy="3238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61938</xdr:colOff>
      <xdr:row>71</xdr:row>
      <xdr:rowOff>107156</xdr:rowOff>
    </xdr:from>
    <xdr:to>
      <xdr:col>10</xdr:col>
      <xdr:colOff>349136</xdr:colOff>
      <xdr:row>87</xdr:row>
      <xdr:rowOff>35719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52F03AA7-DB29-47D3-9D83-03B68CA2A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1" y="13870781"/>
          <a:ext cx="2587510" cy="29765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07156</xdr:colOff>
      <xdr:row>5</xdr:row>
      <xdr:rowOff>23812</xdr:rowOff>
    </xdr:from>
    <xdr:to>
      <xdr:col>9</xdr:col>
      <xdr:colOff>345280</xdr:colOff>
      <xdr:row>19</xdr:row>
      <xdr:rowOff>2325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3C757FC7-140C-4C78-9AC8-23A9808D9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70281" y="1095375"/>
          <a:ext cx="1738312" cy="26664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38125</xdr:colOff>
      <xdr:row>67</xdr:row>
      <xdr:rowOff>0</xdr:rowOff>
    </xdr:from>
    <xdr:to>
      <xdr:col>10</xdr:col>
      <xdr:colOff>101057</xdr:colOff>
      <xdr:row>80</xdr:row>
      <xdr:rowOff>166687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FC83C7EE-4FE8-42FE-95CC-023166C3F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01188" y="12977813"/>
          <a:ext cx="2363244" cy="26431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8145</xdr:colOff>
      <xdr:row>1</xdr:row>
      <xdr:rowOff>47626</xdr:rowOff>
    </xdr:from>
    <xdr:to>
      <xdr:col>8</xdr:col>
      <xdr:colOff>300007</xdr:colOff>
      <xdr:row>11</xdr:row>
      <xdr:rowOff>47625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6C091F3F-EC39-417A-A7BB-B9D3C3EC1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7095" y="247651"/>
          <a:ext cx="1740662" cy="1914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59543</xdr:colOff>
      <xdr:row>33</xdr:row>
      <xdr:rowOff>171450</xdr:rowOff>
    </xdr:from>
    <xdr:to>
      <xdr:col>8</xdr:col>
      <xdr:colOff>257959</xdr:colOff>
      <xdr:row>44</xdr:row>
      <xdr:rowOff>47624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9DE5A386-DB0B-4C39-9E9F-D73676FD8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98493" y="6515100"/>
          <a:ext cx="1927216" cy="19811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85749</xdr:colOff>
      <xdr:row>88</xdr:row>
      <xdr:rowOff>64293</xdr:rowOff>
    </xdr:from>
    <xdr:to>
      <xdr:col>8</xdr:col>
      <xdr:colOff>456158</xdr:colOff>
      <xdr:row>97</xdr:row>
      <xdr:rowOff>104774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A2713F8E-ED0C-4C5A-A5B4-C27262142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4699" y="16952118"/>
          <a:ext cx="1999209" cy="17549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3345</xdr:colOff>
      <xdr:row>4</xdr:row>
      <xdr:rowOff>166688</xdr:rowOff>
    </xdr:from>
    <xdr:to>
      <xdr:col>20</xdr:col>
      <xdr:colOff>476250</xdr:colOff>
      <xdr:row>8</xdr:row>
      <xdr:rowOff>3378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7A593ADF-7D75-4C66-881D-C75F94651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25626" y="928688"/>
          <a:ext cx="2000249" cy="6290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90498</xdr:colOff>
      <xdr:row>14</xdr:row>
      <xdr:rowOff>1</xdr:rowOff>
    </xdr:from>
    <xdr:to>
      <xdr:col>19</xdr:col>
      <xdr:colOff>151716</xdr:colOff>
      <xdr:row>19</xdr:row>
      <xdr:rowOff>83343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3B2131F1-2459-47C0-9EA8-9FA797DC6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11311" y="2667001"/>
          <a:ext cx="1568561" cy="10358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09562</xdr:colOff>
      <xdr:row>13</xdr:row>
      <xdr:rowOff>119061</xdr:rowOff>
    </xdr:from>
    <xdr:to>
      <xdr:col>21</xdr:col>
      <xdr:colOff>71658</xdr:colOff>
      <xdr:row>19</xdr:row>
      <xdr:rowOff>107154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436B3365-E574-4EA7-8492-6419CAD5E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4781" y="2595561"/>
          <a:ext cx="1333721" cy="11310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83345</xdr:colOff>
      <xdr:row>26</xdr:row>
      <xdr:rowOff>95249</xdr:rowOff>
    </xdr:from>
    <xdr:to>
      <xdr:col>19</xdr:col>
      <xdr:colOff>188373</xdr:colOff>
      <xdr:row>52</xdr:row>
      <xdr:rowOff>142875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50FAA7BE-FEA0-4ABB-A699-FBA6C76D7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525626" y="5048249"/>
          <a:ext cx="1390903" cy="5000626"/>
        </a:xfrm>
        <a:prstGeom prst="rect">
          <a:avLst/>
        </a:prstGeom>
      </xdr:spPr>
    </xdr:pic>
    <xdr:clientData/>
  </xdr:twoCellAnchor>
  <xdr:twoCellAnchor editAs="oneCell">
    <xdr:from>
      <xdr:col>19</xdr:col>
      <xdr:colOff>71439</xdr:colOff>
      <xdr:row>27</xdr:row>
      <xdr:rowOff>119063</xdr:rowOff>
    </xdr:from>
    <xdr:to>
      <xdr:col>24</xdr:col>
      <xdr:colOff>425857</xdr:colOff>
      <xdr:row>51</xdr:row>
      <xdr:rowOff>166111</xdr:rowOff>
    </xdr:to>
    <xdr:pic>
      <xdr:nvPicPr>
        <xdr:cNvPr id="6" name="Immagine 5">
          <a:extLst>
            <a:ext uri="{FF2B5EF4-FFF2-40B4-BE49-F238E27FC236}">
              <a16:creationId xmlns:a16="http://schemas.microsoft.com/office/drawing/2014/main" id="{FB4EB8E7-334C-4EB3-A521-AC53F072BD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799595" y="5262563"/>
          <a:ext cx="3104762" cy="4619048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38126</xdr:colOff>
      <xdr:row>3</xdr:row>
      <xdr:rowOff>47625</xdr:rowOff>
    </xdr:from>
    <xdr:to>
      <xdr:col>10</xdr:col>
      <xdr:colOff>247651</xdr:colOff>
      <xdr:row>10</xdr:row>
      <xdr:rowOff>185573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4D5BD2E7-0067-4446-B797-343E4D8BB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58301" y="676275"/>
          <a:ext cx="1333500" cy="14714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04801</xdr:colOff>
      <xdr:row>18</xdr:row>
      <xdr:rowOff>152400</xdr:rowOff>
    </xdr:from>
    <xdr:to>
      <xdr:col>10</xdr:col>
      <xdr:colOff>104776</xdr:colOff>
      <xdr:row>27</xdr:row>
      <xdr:rowOff>21326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86A14359-69DE-46DD-A3FB-5A331274A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4976" y="3657600"/>
          <a:ext cx="1123950" cy="15834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42900</xdr:colOff>
      <xdr:row>32</xdr:row>
      <xdr:rowOff>28575</xdr:rowOff>
    </xdr:from>
    <xdr:to>
      <xdr:col>10</xdr:col>
      <xdr:colOff>171450</xdr:colOff>
      <xdr:row>39</xdr:row>
      <xdr:rowOff>61031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35AECA7D-5761-407B-9825-7E9F1618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3075" y="6219825"/>
          <a:ext cx="1152525" cy="1365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85776</xdr:colOff>
      <xdr:row>47</xdr:row>
      <xdr:rowOff>161926</xdr:rowOff>
    </xdr:from>
    <xdr:to>
      <xdr:col>10</xdr:col>
      <xdr:colOff>228601</xdr:colOff>
      <xdr:row>56</xdr:row>
      <xdr:rowOff>19968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84ED19B3-70F6-4F98-89CB-947A0FCAB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05951" y="9229726"/>
          <a:ext cx="1066800" cy="1572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71500</xdr:colOff>
      <xdr:row>67</xdr:row>
      <xdr:rowOff>95250</xdr:rowOff>
    </xdr:from>
    <xdr:to>
      <xdr:col>10</xdr:col>
      <xdr:colOff>251170</xdr:colOff>
      <xdr:row>74</xdr:row>
      <xdr:rowOff>171450</xdr:rowOff>
    </xdr:to>
    <xdr:pic>
      <xdr:nvPicPr>
        <xdr:cNvPr id="6" name="Immagine 5">
          <a:extLst>
            <a:ext uri="{FF2B5EF4-FFF2-40B4-BE49-F238E27FC236}">
              <a16:creationId xmlns:a16="http://schemas.microsoft.com/office/drawing/2014/main" id="{FD362A71-EDD6-406E-86EF-A70DC6647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91675" y="12992100"/>
          <a:ext cx="1003645" cy="1409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42900</xdr:colOff>
      <xdr:row>82</xdr:row>
      <xdr:rowOff>19051</xdr:rowOff>
    </xdr:from>
    <xdr:to>
      <xdr:col>11</xdr:col>
      <xdr:colOff>28575</xdr:colOff>
      <xdr:row>87</xdr:row>
      <xdr:rowOff>185826</xdr:rowOff>
    </xdr:to>
    <xdr:pic>
      <xdr:nvPicPr>
        <xdr:cNvPr id="7" name="Immagine 6">
          <a:extLst>
            <a:ext uri="{FF2B5EF4-FFF2-40B4-BE49-F238E27FC236}">
              <a16:creationId xmlns:a16="http://schemas.microsoft.com/office/drawing/2014/main" id="{9FD10D62-888C-46B2-B996-FFA230F13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3075" y="15792451"/>
          <a:ext cx="1343025" cy="1128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38176</xdr:colOff>
      <xdr:row>90</xdr:row>
      <xdr:rowOff>0</xdr:rowOff>
    </xdr:from>
    <xdr:to>
      <xdr:col>10</xdr:col>
      <xdr:colOff>266701</xdr:colOff>
      <xdr:row>95</xdr:row>
      <xdr:rowOff>60170</xdr:rowOff>
    </xdr:to>
    <xdr:pic>
      <xdr:nvPicPr>
        <xdr:cNvPr id="8" name="Immagine 7">
          <a:extLst>
            <a:ext uri="{FF2B5EF4-FFF2-40B4-BE49-F238E27FC236}">
              <a16:creationId xmlns:a16="http://schemas.microsoft.com/office/drawing/2014/main" id="{1BF57CC8-A465-4F27-BAC9-2414A5137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58351" y="17316450"/>
          <a:ext cx="952500" cy="10221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66676</xdr:colOff>
      <xdr:row>98</xdr:row>
      <xdr:rowOff>142876</xdr:rowOff>
    </xdr:from>
    <xdr:to>
      <xdr:col>24</xdr:col>
      <xdr:colOff>161926</xdr:colOff>
      <xdr:row>102</xdr:row>
      <xdr:rowOff>474272</xdr:rowOff>
    </xdr:to>
    <xdr:pic>
      <xdr:nvPicPr>
        <xdr:cNvPr id="9" name="Immagine 8">
          <a:extLst>
            <a:ext uri="{FF2B5EF4-FFF2-40B4-BE49-F238E27FC236}">
              <a16:creationId xmlns:a16="http://schemas.microsoft.com/office/drawing/2014/main" id="{1BBCBF07-A32A-465C-9353-36A485CDD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7001" y="19002376"/>
          <a:ext cx="1504950" cy="1664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9525</xdr:colOff>
      <xdr:row>108</xdr:row>
      <xdr:rowOff>161925</xdr:rowOff>
    </xdr:from>
    <xdr:to>
      <xdr:col>23</xdr:col>
      <xdr:colOff>57150</xdr:colOff>
      <xdr:row>113</xdr:row>
      <xdr:rowOff>79597</xdr:rowOff>
    </xdr:to>
    <xdr:pic>
      <xdr:nvPicPr>
        <xdr:cNvPr id="10" name="Immagine 9">
          <a:extLst>
            <a:ext uri="{FF2B5EF4-FFF2-40B4-BE49-F238E27FC236}">
              <a16:creationId xmlns:a16="http://schemas.microsoft.com/office/drawing/2014/main" id="{74E9B81B-7FD3-49FF-9F2D-F42AAB9D5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49850" y="22459950"/>
          <a:ext cx="847725" cy="8892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161925</xdr:colOff>
      <xdr:row>118</xdr:row>
      <xdr:rowOff>161925</xdr:rowOff>
    </xdr:from>
    <xdr:to>
      <xdr:col>23</xdr:col>
      <xdr:colOff>9525</xdr:colOff>
      <xdr:row>123</xdr:row>
      <xdr:rowOff>79597</xdr:rowOff>
    </xdr:to>
    <xdr:pic>
      <xdr:nvPicPr>
        <xdr:cNvPr id="11" name="Immagine 10">
          <a:extLst>
            <a:ext uri="{FF2B5EF4-FFF2-40B4-BE49-F238E27FC236}">
              <a16:creationId xmlns:a16="http://schemas.microsoft.com/office/drawing/2014/main" id="{BC915B9C-90E8-419A-9DEE-23D0417ED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02225" y="24384000"/>
          <a:ext cx="847725" cy="8892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50031</xdr:colOff>
      <xdr:row>2</xdr:row>
      <xdr:rowOff>59531</xdr:rowOff>
    </xdr:from>
    <xdr:to>
      <xdr:col>8</xdr:col>
      <xdr:colOff>521307</xdr:colOff>
      <xdr:row>4</xdr:row>
      <xdr:rowOff>211841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03F78A35-FB62-4650-B476-C00B19934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96562" y="1214437"/>
          <a:ext cx="1485714" cy="723810"/>
        </a:xfrm>
        <a:prstGeom prst="rect">
          <a:avLst/>
        </a:prstGeom>
      </xdr:spPr>
    </xdr:pic>
    <xdr:clientData/>
  </xdr:twoCellAnchor>
  <xdr:twoCellAnchor editAs="oneCell">
    <xdr:from>
      <xdr:col>6</xdr:col>
      <xdr:colOff>214313</xdr:colOff>
      <xdr:row>6</xdr:row>
      <xdr:rowOff>202405</xdr:rowOff>
    </xdr:from>
    <xdr:to>
      <xdr:col>8</xdr:col>
      <xdr:colOff>202406</xdr:colOff>
      <xdr:row>12</xdr:row>
      <xdr:rowOff>54800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B550C1C1-67D2-4039-8B78-571DF14DE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60844" y="1750218"/>
          <a:ext cx="1202531" cy="14002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19063</xdr:colOff>
      <xdr:row>14</xdr:row>
      <xdr:rowOff>95250</xdr:rowOff>
    </xdr:from>
    <xdr:to>
      <xdr:col>8</xdr:col>
      <xdr:colOff>218911</xdr:colOff>
      <xdr:row>16</xdr:row>
      <xdr:rowOff>142798</xdr:rowOff>
    </xdr:to>
    <xdr:pic>
      <xdr:nvPicPr>
        <xdr:cNvPr id="6" name="Immagine 5">
          <a:extLst>
            <a:ext uri="{FF2B5EF4-FFF2-40B4-BE49-F238E27FC236}">
              <a16:creationId xmlns:a16="http://schemas.microsoft.com/office/drawing/2014/main" id="{02BF330B-897D-4CE9-8634-7B2C30718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465594" y="5107781"/>
          <a:ext cx="1314286" cy="619048"/>
        </a:xfrm>
        <a:prstGeom prst="rect">
          <a:avLst/>
        </a:prstGeom>
      </xdr:spPr>
    </xdr:pic>
    <xdr:clientData/>
  </xdr:twoCellAnchor>
  <xdr:twoCellAnchor editAs="oneCell">
    <xdr:from>
      <xdr:col>6</xdr:col>
      <xdr:colOff>35719</xdr:colOff>
      <xdr:row>19</xdr:row>
      <xdr:rowOff>83345</xdr:rowOff>
    </xdr:from>
    <xdr:to>
      <xdr:col>8</xdr:col>
      <xdr:colOff>347026</xdr:colOff>
      <xdr:row>23</xdr:row>
      <xdr:rowOff>71437</xdr:rowOff>
    </xdr:to>
    <xdr:pic>
      <xdr:nvPicPr>
        <xdr:cNvPr id="7" name="Immagine 6">
          <a:extLst>
            <a:ext uri="{FF2B5EF4-FFF2-40B4-BE49-F238E27FC236}">
              <a16:creationId xmlns:a16="http://schemas.microsoft.com/office/drawing/2014/main" id="{6B185ED2-2083-45DC-A6A4-00D33E6CD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50" y="6834189"/>
          <a:ext cx="1525745" cy="11429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535780</xdr:colOff>
      <xdr:row>24</xdr:row>
      <xdr:rowOff>11907</xdr:rowOff>
    </xdr:from>
    <xdr:to>
      <xdr:col>8</xdr:col>
      <xdr:colOff>142874</xdr:colOff>
      <xdr:row>29</xdr:row>
      <xdr:rowOff>55973</xdr:rowOff>
    </xdr:to>
    <xdr:pic>
      <xdr:nvPicPr>
        <xdr:cNvPr id="8" name="Immagine 7">
          <a:extLst>
            <a:ext uri="{FF2B5EF4-FFF2-40B4-BE49-F238E27FC236}">
              <a16:creationId xmlns:a16="http://schemas.microsoft.com/office/drawing/2014/main" id="{8001245D-AEA8-40E5-8B3F-00CCD5359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75093" y="8501063"/>
          <a:ext cx="1428751" cy="13894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1438</xdr:colOff>
      <xdr:row>2</xdr:row>
      <xdr:rowOff>166687</xdr:rowOff>
    </xdr:from>
    <xdr:to>
      <xdr:col>12</xdr:col>
      <xdr:colOff>182729</xdr:colOff>
      <xdr:row>14</xdr:row>
      <xdr:rowOff>107156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56AE2AEE-965F-4CC5-BD5C-E14D40093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94094" y="690562"/>
          <a:ext cx="1932948" cy="2238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4</xdr:row>
      <xdr:rowOff>1</xdr:rowOff>
    </xdr:from>
    <xdr:to>
      <xdr:col>10</xdr:col>
      <xdr:colOff>11906</xdr:colOff>
      <xdr:row>18</xdr:row>
      <xdr:rowOff>34833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9BB63B54-AF4E-42FF-92BC-5282AAA04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22656" y="916782"/>
          <a:ext cx="1226344" cy="27018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78595</xdr:colOff>
      <xdr:row>4</xdr:row>
      <xdr:rowOff>26103</xdr:rowOff>
    </xdr:from>
    <xdr:to>
      <xdr:col>13</xdr:col>
      <xdr:colOff>381001</xdr:colOff>
      <xdr:row>15</xdr:row>
      <xdr:rowOff>143158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44470892-CE8D-424C-BAC6-0DD2D8859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46908" y="1157197"/>
          <a:ext cx="1666874" cy="22125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88142</xdr:colOff>
      <xdr:row>18</xdr:row>
      <xdr:rowOff>164072</xdr:rowOff>
    </xdr:from>
    <xdr:to>
      <xdr:col>12</xdr:col>
      <xdr:colOff>380999</xdr:colOff>
      <xdr:row>30</xdr:row>
      <xdr:rowOff>114300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5AB121B6-7A2D-4200-91E4-14A378F1E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6455" y="3985978"/>
          <a:ext cx="969169" cy="22362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54820</xdr:colOff>
      <xdr:row>48</xdr:row>
      <xdr:rowOff>11660</xdr:rowOff>
    </xdr:from>
    <xdr:to>
      <xdr:col>12</xdr:col>
      <xdr:colOff>452437</xdr:colOff>
      <xdr:row>61</xdr:row>
      <xdr:rowOff>97631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7361A108-7CD2-49FF-A209-AFCAF4DB0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3133" y="9596191"/>
          <a:ext cx="973929" cy="25743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13</xdr:row>
      <xdr:rowOff>59531</xdr:rowOff>
    </xdr:from>
    <xdr:to>
      <xdr:col>8</xdr:col>
      <xdr:colOff>311134</xdr:colOff>
      <xdr:row>25</xdr:row>
      <xdr:rowOff>71437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66A99CA8-A847-40A3-A574-0B2C6EC4BF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93407" y="2643187"/>
          <a:ext cx="5534008" cy="2297906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7156</xdr:colOff>
      <xdr:row>116</xdr:row>
      <xdr:rowOff>142875</xdr:rowOff>
    </xdr:from>
    <xdr:to>
      <xdr:col>10</xdr:col>
      <xdr:colOff>509974</xdr:colOff>
      <xdr:row>125</xdr:row>
      <xdr:rowOff>47624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F3F84091-0D0F-4A35-9842-42E529677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2969" y="22824281"/>
          <a:ext cx="1617255" cy="16311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23875</xdr:colOff>
      <xdr:row>3</xdr:row>
      <xdr:rowOff>1</xdr:rowOff>
    </xdr:from>
    <xdr:to>
      <xdr:col>11</xdr:col>
      <xdr:colOff>590238</xdr:colOff>
      <xdr:row>13</xdr:row>
      <xdr:rowOff>130713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C98A54DF-E6CD-4C35-80E4-4299675CDB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22469" y="631032"/>
          <a:ext cx="2495238" cy="2047619"/>
        </a:xfrm>
        <a:prstGeom prst="rect">
          <a:avLst/>
        </a:prstGeom>
      </xdr:spPr>
    </xdr:pic>
    <xdr:clientData/>
  </xdr:twoCellAnchor>
  <xdr:twoCellAnchor editAs="oneCell">
    <xdr:from>
      <xdr:col>7</xdr:col>
      <xdr:colOff>428625</xdr:colOff>
      <xdr:row>95</xdr:row>
      <xdr:rowOff>11907</xdr:rowOff>
    </xdr:from>
    <xdr:to>
      <xdr:col>11</xdr:col>
      <xdr:colOff>494988</xdr:colOff>
      <xdr:row>105</xdr:row>
      <xdr:rowOff>130713</xdr:rowOff>
    </xdr:to>
    <xdr:pic>
      <xdr:nvPicPr>
        <xdr:cNvPr id="7" name="Immagine 6">
          <a:extLst>
            <a:ext uri="{FF2B5EF4-FFF2-40B4-BE49-F238E27FC236}">
              <a16:creationId xmlns:a16="http://schemas.microsoft.com/office/drawing/2014/main" id="{55C912DE-9E81-4F6C-9FAE-581670E0DA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27219" y="18264188"/>
          <a:ext cx="2495238" cy="2047619"/>
        </a:xfrm>
        <a:prstGeom prst="rect">
          <a:avLst/>
        </a:prstGeom>
      </xdr:spPr>
    </xdr:pic>
    <xdr:clientData/>
  </xdr:twoCellAnchor>
  <xdr:twoCellAnchor editAs="oneCell">
    <xdr:from>
      <xdr:col>7</xdr:col>
      <xdr:colOff>464343</xdr:colOff>
      <xdr:row>151</xdr:row>
      <xdr:rowOff>-1</xdr:rowOff>
    </xdr:from>
    <xdr:to>
      <xdr:col>11</xdr:col>
      <xdr:colOff>530706</xdr:colOff>
      <xdr:row>161</xdr:row>
      <xdr:rowOff>118806</xdr:rowOff>
    </xdr:to>
    <xdr:pic>
      <xdr:nvPicPr>
        <xdr:cNvPr id="8" name="Immagine 7">
          <a:extLst>
            <a:ext uri="{FF2B5EF4-FFF2-40B4-BE49-F238E27FC236}">
              <a16:creationId xmlns:a16="http://schemas.microsoft.com/office/drawing/2014/main" id="{A20DA41A-402A-4A59-96E1-380E46830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62937" y="29027437"/>
          <a:ext cx="2495238" cy="204761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38125</xdr:colOff>
      <xdr:row>8</xdr:row>
      <xdr:rowOff>123994</xdr:rowOff>
    </xdr:from>
    <xdr:to>
      <xdr:col>18</xdr:col>
      <xdr:colOff>226218</xdr:colOff>
      <xdr:row>38</xdr:row>
      <xdr:rowOff>127998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D3BCE0BA-DE64-4690-B335-C3360FA15B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025688" y="1647994"/>
          <a:ext cx="1095374" cy="5719004"/>
        </a:xfrm>
        <a:prstGeom prst="rect">
          <a:avLst/>
        </a:prstGeom>
      </xdr:spPr>
    </xdr:pic>
    <xdr:clientData/>
  </xdr:twoCellAnchor>
  <xdr:twoCellAnchor editAs="oneCell">
    <xdr:from>
      <xdr:col>19</xdr:col>
      <xdr:colOff>23812</xdr:colOff>
      <xdr:row>8</xdr:row>
      <xdr:rowOff>83344</xdr:rowOff>
    </xdr:from>
    <xdr:to>
      <xdr:col>25</xdr:col>
      <xdr:colOff>105116</xdr:colOff>
      <xdr:row>39</xdr:row>
      <xdr:rowOff>11906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BB56001E-9606-4ADF-8441-01571C2557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287750" y="1607344"/>
          <a:ext cx="3486492" cy="583406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69156</xdr:colOff>
      <xdr:row>13</xdr:row>
      <xdr:rowOff>22789</xdr:rowOff>
    </xdr:from>
    <xdr:to>
      <xdr:col>0</xdr:col>
      <xdr:colOff>4107656</xdr:colOff>
      <xdr:row>43</xdr:row>
      <xdr:rowOff>35106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FC0EF9FF-3A35-4585-9EE3-89455F35DE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9156" y="2523102"/>
          <a:ext cx="3238500" cy="575112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9593</xdr:colOff>
      <xdr:row>9</xdr:row>
      <xdr:rowOff>83344</xdr:rowOff>
    </xdr:from>
    <xdr:to>
      <xdr:col>0</xdr:col>
      <xdr:colOff>4133717</xdr:colOff>
      <xdr:row>40</xdr:row>
      <xdr:rowOff>166688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D3B4C118-2F31-405F-AEA7-4AE2F84E88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9593" y="1821657"/>
          <a:ext cx="3574124" cy="601265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97844</xdr:colOff>
      <xdr:row>18</xdr:row>
      <xdr:rowOff>154781</xdr:rowOff>
    </xdr:from>
    <xdr:to>
      <xdr:col>0</xdr:col>
      <xdr:colOff>4115039</xdr:colOff>
      <xdr:row>51</xdr:row>
      <xdr:rowOff>130969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78048458-D695-42B2-B101-0F2316C3E9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97844" y="3583781"/>
          <a:ext cx="2317195" cy="62626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B4995-2D4B-405C-A788-E873A345B6A2}">
  <dimension ref="A1:C64"/>
  <sheetViews>
    <sheetView workbookViewId="0">
      <selection activeCell="C3" sqref="C3"/>
    </sheetView>
  </sheetViews>
  <sheetFormatPr baseColWidth="10" defaultColWidth="8.83203125" defaultRowHeight="15" x14ac:dyDescent="0.2"/>
  <cols>
    <col min="2" max="2" width="155.6640625" customWidth="1"/>
    <col min="3" max="3" width="11.6640625" customWidth="1"/>
  </cols>
  <sheetData>
    <row r="1" spans="1:3" ht="16" thickBot="1" x14ac:dyDescent="0.25">
      <c r="B1" s="328" t="s">
        <v>1793</v>
      </c>
    </row>
    <row r="2" spans="1:3" x14ac:dyDescent="0.2">
      <c r="B2" s="312" t="s">
        <v>1659</v>
      </c>
      <c r="C2" s="323" t="s">
        <v>1660</v>
      </c>
    </row>
    <row r="3" spans="1:3" x14ac:dyDescent="0.2">
      <c r="B3" s="313" t="s">
        <v>1720</v>
      </c>
      <c r="C3" s="324" t="s">
        <v>1663</v>
      </c>
    </row>
    <row r="4" spans="1:3" x14ac:dyDescent="0.2">
      <c r="B4" s="313" t="s">
        <v>1721</v>
      </c>
      <c r="C4" s="324" t="s">
        <v>1662</v>
      </c>
    </row>
    <row r="5" spans="1:3" ht="16" x14ac:dyDescent="0.2">
      <c r="B5" s="317" t="s">
        <v>1722</v>
      </c>
      <c r="C5" s="324" t="s">
        <v>1664</v>
      </c>
    </row>
    <row r="6" spans="1:3" x14ac:dyDescent="0.2">
      <c r="B6" s="314" t="s">
        <v>1723</v>
      </c>
      <c r="C6" s="324" t="s">
        <v>1665</v>
      </c>
    </row>
    <row r="7" spans="1:3" ht="16" x14ac:dyDescent="0.2">
      <c r="B7" s="318" t="s">
        <v>1666</v>
      </c>
      <c r="C7" s="324" t="s">
        <v>1667</v>
      </c>
    </row>
    <row r="8" spans="1:3" ht="16" x14ac:dyDescent="0.2">
      <c r="B8" s="318" t="s">
        <v>1668</v>
      </c>
      <c r="C8" s="324" t="s">
        <v>1669</v>
      </c>
    </row>
    <row r="9" spans="1:3" ht="16" x14ac:dyDescent="0.2">
      <c r="B9" s="318" t="s">
        <v>1709</v>
      </c>
      <c r="C9" s="324" t="s">
        <v>1670</v>
      </c>
    </row>
    <row r="10" spans="1:3" ht="16" x14ac:dyDescent="0.2">
      <c r="B10" s="318" t="s">
        <v>1710</v>
      </c>
      <c r="C10" s="325" t="s">
        <v>1671</v>
      </c>
    </row>
    <row r="11" spans="1:3" ht="13.5" customHeight="1" x14ac:dyDescent="0.2">
      <c r="B11" s="320" t="s">
        <v>1711</v>
      </c>
      <c r="C11" s="324" t="s">
        <v>1672</v>
      </c>
    </row>
    <row r="12" spans="1:3" ht="13.5" customHeight="1" x14ac:dyDescent="0.2">
      <c r="B12" s="320" t="s">
        <v>1712</v>
      </c>
      <c r="C12" s="324" t="s">
        <v>1676</v>
      </c>
    </row>
    <row r="13" spans="1:3" x14ac:dyDescent="0.2">
      <c r="B13" s="315" t="s">
        <v>1719</v>
      </c>
      <c r="C13" s="324" t="s">
        <v>1677</v>
      </c>
    </row>
    <row r="14" spans="1:3" x14ac:dyDescent="0.2">
      <c r="B14" s="315" t="s">
        <v>1678</v>
      </c>
      <c r="C14" s="324" t="s">
        <v>1679</v>
      </c>
    </row>
    <row r="15" spans="1:3" x14ac:dyDescent="0.2">
      <c r="B15" s="315" t="s">
        <v>1680</v>
      </c>
      <c r="C15" s="324" t="s">
        <v>1681</v>
      </c>
    </row>
    <row r="16" spans="1:3" x14ac:dyDescent="0.2">
      <c r="A16" s="322"/>
      <c r="B16" s="315" t="s">
        <v>1682</v>
      </c>
      <c r="C16" s="324" t="s">
        <v>1683</v>
      </c>
    </row>
    <row r="17" spans="1:3" x14ac:dyDescent="0.2">
      <c r="A17" s="322"/>
      <c r="B17" s="315" t="s">
        <v>1684</v>
      </c>
      <c r="C17" s="324" t="s">
        <v>1685</v>
      </c>
    </row>
    <row r="18" spans="1:3" x14ac:dyDescent="0.2">
      <c r="A18" s="322"/>
      <c r="B18" s="315" t="s">
        <v>1686</v>
      </c>
      <c r="C18" s="324" t="s">
        <v>1687</v>
      </c>
    </row>
    <row r="19" spans="1:3" x14ac:dyDescent="0.2">
      <c r="A19" s="322"/>
      <c r="B19" s="315" t="s">
        <v>1689</v>
      </c>
      <c r="C19" s="324" t="s">
        <v>1688</v>
      </c>
    </row>
    <row r="20" spans="1:3" x14ac:dyDescent="0.2">
      <c r="A20" s="322"/>
      <c r="B20" s="315" t="s">
        <v>1695</v>
      </c>
      <c r="C20" s="324" t="s">
        <v>1690</v>
      </c>
    </row>
    <row r="21" spans="1:3" x14ac:dyDescent="0.2">
      <c r="A21" s="322"/>
      <c r="B21" s="315" t="s">
        <v>1696</v>
      </c>
      <c r="C21" s="324" t="s">
        <v>1691</v>
      </c>
    </row>
    <row r="22" spans="1:3" x14ac:dyDescent="0.2">
      <c r="A22" s="322"/>
      <c r="B22" s="315" t="s">
        <v>1697</v>
      </c>
      <c r="C22" s="324" t="s">
        <v>1692</v>
      </c>
    </row>
    <row r="23" spans="1:3" x14ac:dyDescent="0.2">
      <c r="A23" s="322"/>
      <c r="B23" s="321" t="s">
        <v>1699</v>
      </c>
      <c r="C23" s="324" t="s">
        <v>1693</v>
      </c>
    </row>
    <row r="24" spans="1:3" ht="16" x14ac:dyDescent="0.2">
      <c r="A24" s="322"/>
      <c r="B24" s="318" t="s">
        <v>1708</v>
      </c>
      <c r="C24" s="324" t="s">
        <v>1694</v>
      </c>
    </row>
    <row r="25" spans="1:3" ht="16" x14ac:dyDescent="0.2">
      <c r="A25" s="322"/>
      <c r="B25" s="318" t="s">
        <v>1713</v>
      </c>
      <c r="C25" s="324" t="s">
        <v>1700</v>
      </c>
    </row>
    <row r="26" spans="1:3" ht="16" x14ac:dyDescent="0.2">
      <c r="A26" s="322"/>
      <c r="B26" s="318" t="s">
        <v>1714</v>
      </c>
      <c r="C26" s="324" t="s">
        <v>1701</v>
      </c>
    </row>
    <row r="27" spans="1:3" ht="16.5" customHeight="1" x14ac:dyDescent="0.2">
      <c r="A27" s="322"/>
      <c r="B27" s="320" t="s">
        <v>1716</v>
      </c>
      <c r="C27" s="324" t="s">
        <v>1702</v>
      </c>
    </row>
    <row r="28" spans="1:3" ht="17.25" customHeight="1" x14ac:dyDescent="0.2">
      <c r="A28" s="322"/>
      <c r="B28" s="320" t="s">
        <v>1717</v>
      </c>
      <c r="C28" s="324" t="s">
        <v>1703</v>
      </c>
    </row>
    <row r="29" spans="1:3" x14ac:dyDescent="0.2">
      <c r="A29" s="322"/>
      <c r="B29" s="321" t="s">
        <v>1718</v>
      </c>
      <c r="C29" s="324" t="s">
        <v>1704</v>
      </c>
    </row>
    <row r="30" spans="1:3" x14ac:dyDescent="0.2">
      <c r="A30" s="322"/>
      <c r="B30" s="321" t="s">
        <v>1724</v>
      </c>
      <c r="C30" s="324" t="s">
        <v>1705</v>
      </c>
    </row>
    <row r="31" spans="1:3" x14ac:dyDescent="0.2">
      <c r="A31" s="322"/>
      <c r="B31" s="321" t="s">
        <v>1731</v>
      </c>
      <c r="C31" s="324" t="s">
        <v>1706</v>
      </c>
    </row>
    <row r="32" spans="1:3" x14ac:dyDescent="0.2">
      <c r="A32" s="322"/>
      <c r="B32" s="321" t="s">
        <v>1732</v>
      </c>
      <c r="C32" s="324" t="s">
        <v>1707</v>
      </c>
    </row>
    <row r="33" spans="1:3" x14ac:dyDescent="0.2">
      <c r="A33" s="322"/>
      <c r="B33" s="321" t="s">
        <v>1733</v>
      </c>
      <c r="C33" s="324" t="s">
        <v>1725</v>
      </c>
    </row>
    <row r="34" spans="1:3" x14ac:dyDescent="0.2">
      <c r="A34" s="322"/>
      <c r="B34" s="321" t="s">
        <v>1735</v>
      </c>
      <c r="C34" s="324" t="s">
        <v>1726</v>
      </c>
    </row>
    <row r="35" spans="1:3" x14ac:dyDescent="0.2">
      <c r="A35" s="322"/>
      <c r="B35" s="321" t="s">
        <v>1736</v>
      </c>
      <c r="C35" s="324" t="s">
        <v>1727</v>
      </c>
    </row>
    <row r="36" spans="1:3" ht="16" x14ac:dyDescent="0.2">
      <c r="A36" s="322"/>
      <c r="B36" s="318" t="s">
        <v>1737</v>
      </c>
      <c r="C36" s="324" t="s">
        <v>1728</v>
      </c>
    </row>
    <row r="37" spans="1:3" ht="16" x14ac:dyDescent="0.2">
      <c r="A37" s="322"/>
      <c r="B37" s="320" t="s">
        <v>1742</v>
      </c>
      <c r="C37" s="324" t="s">
        <v>1729</v>
      </c>
    </row>
    <row r="38" spans="1:3" x14ac:dyDescent="0.2">
      <c r="A38" s="322"/>
      <c r="B38" s="321" t="s">
        <v>1743</v>
      </c>
      <c r="C38" s="324" t="s">
        <v>1730</v>
      </c>
    </row>
    <row r="39" spans="1:3" x14ac:dyDescent="0.2">
      <c r="A39" s="322"/>
      <c r="B39" s="321" t="s">
        <v>1744</v>
      </c>
      <c r="C39" s="324" t="s">
        <v>1738</v>
      </c>
    </row>
    <row r="40" spans="1:3" x14ac:dyDescent="0.2">
      <c r="A40" s="322"/>
      <c r="B40" s="321" t="s">
        <v>1745</v>
      </c>
      <c r="C40" s="324" t="s">
        <v>1739</v>
      </c>
    </row>
    <row r="41" spans="1:3" x14ac:dyDescent="0.2">
      <c r="A41" s="322"/>
      <c r="B41" s="321" t="s">
        <v>1752</v>
      </c>
      <c r="C41" s="324" t="s">
        <v>1740</v>
      </c>
    </row>
    <row r="42" spans="1:3" x14ac:dyDescent="0.2">
      <c r="A42" s="322"/>
      <c r="B42" s="321" t="s">
        <v>1746</v>
      </c>
      <c r="C42" s="324" t="s">
        <v>1741</v>
      </c>
    </row>
    <row r="43" spans="1:3" x14ac:dyDescent="0.2">
      <c r="A43" s="322"/>
      <c r="B43" s="321" t="s">
        <v>1753</v>
      </c>
      <c r="C43" s="324" t="s">
        <v>1747</v>
      </c>
    </row>
    <row r="44" spans="1:3" x14ac:dyDescent="0.2">
      <c r="A44" s="322"/>
      <c r="B44" s="321" t="s">
        <v>1754</v>
      </c>
      <c r="C44" s="324" t="s">
        <v>1748</v>
      </c>
    </row>
    <row r="45" spans="1:3" x14ac:dyDescent="0.2">
      <c r="A45" s="322"/>
      <c r="B45" s="321" t="s">
        <v>1755</v>
      </c>
      <c r="C45" s="324" t="s">
        <v>1749</v>
      </c>
    </row>
    <row r="46" spans="1:3" x14ac:dyDescent="0.2">
      <c r="A46" s="322"/>
      <c r="B46" s="321" t="s">
        <v>1761</v>
      </c>
      <c r="C46" s="324" t="s">
        <v>1750</v>
      </c>
    </row>
    <row r="47" spans="1:3" x14ac:dyDescent="0.2">
      <c r="A47" s="322"/>
      <c r="B47" s="321" t="s">
        <v>1762</v>
      </c>
      <c r="C47" s="324" t="s">
        <v>1751</v>
      </c>
    </row>
    <row r="48" spans="1:3" x14ac:dyDescent="0.2">
      <c r="A48" s="322"/>
      <c r="B48" s="321" t="s">
        <v>1764</v>
      </c>
      <c r="C48" s="324" t="s">
        <v>1756</v>
      </c>
    </row>
    <row r="49" spans="1:3" x14ac:dyDescent="0.2">
      <c r="A49" s="322"/>
      <c r="B49" s="321" t="s">
        <v>1765</v>
      </c>
      <c r="C49" s="324" t="s">
        <v>1757</v>
      </c>
    </row>
    <row r="50" spans="1:3" x14ac:dyDescent="0.2">
      <c r="A50" s="322"/>
      <c r="B50" s="321" t="s">
        <v>1766</v>
      </c>
      <c r="C50" s="324" t="s">
        <v>1758</v>
      </c>
    </row>
    <row r="51" spans="1:3" x14ac:dyDescent="0.2">
      <c r="A51" s="322"/>
      <c r="B51" s="321" t="s">
        <v>1767</v>
      </c>
      <c r="C51" s="324" t="s">
        <v>1759</v>
      </c>
    </row>
    <row r="52" spans="1:3" x14ac:dyDescent="0.2">
      <c r="A52" s="322"/>
      <c r="B52" s="321" t="s">
        <v>1772</v>
      </c>
      <c r="C52" s="324" t="s">
        <v>1760</v>
      </c>
    </row>
    <row r="53" spans="1:3" x14ac:dyDescent="0.2">
      <c r="A53" s="322"/>
      <c r="B53" s="321" t="s">
        <v>1773</v>
      </c>
      <c r="C53" s="324" t="s">
        <v>1768</v>
      </c>
    </row>
    <row r="54" spans="1:3" x14ac:dyDescent="0.2">
      <c r="A54" s="322"/>
      <c r="B54" s="321" t="s">
        <v>1774</v>
      </c>
      <c r="C54" s="324" t="s">
        <v>1769</v>
      </c>
    </row>
    <row r="55" spans="1:3" x14ac:dyDescent="0.2">
      <c r="A55" s="322"/>
      <c r="B55" s="321" t="s">
        <v>1775</v>
      </c>
      <c r="C55" s="324" t="s">
        <v>1770</v>
      </c>
    </row>
    <row r="56" spans="1:3" x14ac:dyDescent="0.2">
      <c r="A56" s="322"/>
      <c r="B56" s="321" t="s">
        <v>1776</v>
      </c>
      <c r="C56" s="324" t="s">
        <v>1771</v>
      </c>
    </row>
    <row r="57" spans="1:3" x14ac:dyDescent="0.2">
      <c r="A57" s="322"/>
      <c r="B57" s="321" t="s">
        <v>1781</v>
      </c>
      <c r="C57" s="324" t="s">
        <v>1777</v>
      </c>
    </row>
    <row r="58" spans="1:3" x14ac:dyDescent="0.2">
      <c r="A58" s="322"/>
      <c r="B58" s="321" t="s">
        <v>1782</v>
      </c>
      <c r="C58" s="324" t="s">
        <v>1778</v>
      </c>
    </row>
    <row r="59" spans="1:3" x14ac:dyDescent="0.2">
      <c r="A59" s="322"/>
      <c r="B59" s="321" t="s">
        <v>1783</v>
      </c>
      <c r="C59" s="324" t="s">
        <v>1779</v>
      </c>
    </row>
    <row r="60" spans="1:3" x14ac:dyDescent="0.2">
      <c r="A60" s="322"/>
      <c r="B60" s="321" t="s">
        <v>1784</v>
      </c>
      <c r="C60" s="324" t="s">
        <v>1780</v>
      </c>
    </row>
    <row r="61" spans="1:3" x14ac:dyDescent="0.2">
      <c r="A61" s="322"/>
      <c r="B61" s="321" t="s">
        <v>1789</v>
      </c>
      <c r="C61" s="324" t="s">
        <v>1785</v>
      </c>
    </row>
    <row r="62" spans="1:3" x14ac:dyDescent="0.2">
      <c r="A62" s="322"/>
      <c r="B62" s="321" t="s">
        <v>1790</v>
      </c>
      <c r="C62" s="324" t="s">
        <v>1786</v>
      </c>
    </row>
    <row r="63" spans="1:3" x14ac:dyDescent="0.2">
      <c r="A63" s="322"/>
      <c r="B63" s="321" t="s">
        <v>1645</v>
      </c>
      <c r="C63" s="324" t="s">
        <v>1787</v>
      </c>
    </row>
    <row r="64" spans="1:3" ht="16" thickBot="1" x14ac:dyDescent="0.25">
      <c r="A64" s="322"/>
      <c r="B64" s="316" t="s">
        <v>1792</v>
      </c>
      <c r="C64" s="324" t="s">
        <v>1788</v>
      </c>
    </row>
  </sheetData>
  <phoneticPr fontId="16" type="noConversion"/>
  <hyperlinks>
    <hyperlink ref="C5" location="'FOGLIO 3'!A1" display="FOGLIO 3" xr:uid="{6171B2A8-6E1A-453D-BAB9-4CB437AE1355}"/>
    <hyperlink ref="C7" location="'FOGLIO 5'!A1" display="FOGLIO 5" xr:uid="{26682BD8-4996-4920-B3DF-3FAB24495FCB}"/>
    <hyperlink ref="C12" location="'FOGLIO 10'!A1" display="FOGLIO 10" xr:uid="{17999FA6-AAE5-4D91-868F-7AE6CBF024C8}"/>
    <hyperlink ref="C6" location="'FOGLIO 4'!A1" display="FOGLIO 4" xr:uid="{9D343332-A1E8-45A6-99E7-30F4945B5AB8}"/>
    <hyperlink ref="C9" location="'FOGLIO 7'!A1" display="FOGLIO 7" xr:uid="{6971C30F-FDEE-4AAB-A5CF-856C6E599605}"/>
    <hyperlink ref="C10" location="'FOGLIO 8'!A1" display="FOGLIO 8" xr:uid="{78C3EA94-B4A9-408B-80B1-C6CA5283F52A}"/>
    <hyperlink ref="C11" location="'FOGLIO 9'!A1" display="FOGLIO 9" xr:uid="{619E3890-5867-4D90-8103-DDF55191A87B}"/>
    <hyperlink ref="C13" location="'FOGLIO 11'!A1" display="FOGLIO 11" xr:uid="{30A25673-9143-460D-A0B3-D1D1ED14E615}"/>
    <hyperlink ref="C15" location="'FOGLIO 13'!A1" display="FOGLIO 13" xr:uid="{F86A322C-27A3-4741-98B0-B68CCF387E34}"/>
    <hyperlink ref="C8" location="'FOGLIO 6'!A1" display="FOGLIO 6" xr:uid="{A45BC386-6456-40CB-A18D-C8CFB223CAD6}"/>
    <hyperlink ref="C3" location="'FOGLIO 1'!A1" display="FOGLIO 1" xr:uid="{EF1B5CE0-7FF3-41A2-AA1D-0BE0AEDACD9F}"/>
    <hyperlink ref="C4" location="'FOGLIO 2'!A1" display="FOGLIO 2" xr:uid="{0E65407F-5939-45DB-9F88-B0375A23ED6B}"/>
    <hyperlink ref="C14" location="'FOGLIO 12'!A1" display="FOGLIO 12" xr:uid="{581CBFF8-F430-48B4-9F8F-6D0440A39798}"/>
    <hyperlink ref="C16:C20" location="'Guarnizioni piane armate EPDM'!A1" tooltip="Guarnizioni piane armate EPDM" display="'Guarnizioni piane armate EPDM'!A1" xr:uid="{98140A4A-25D1-4DC2-ACA1-28E13ACABDD9}"/>
    <hyperlink ref="C16" location="'FOGLIO 14'!A1" tooltip="Guarnizioni piane armate EPDM" display="FOGLIO 14" xr:uid="{99203281-993D-4980-A7EE-FDF5C5FD9FF1}"/>
    <hyperlink ref="C17" location="'FOGLIO 15'!A1" tooltip="Guarnizioni piane armate EPDM" display="FOGLIO 15" xr:uid="{18DE6F69-839E-4812-9C2B-C405353F036E}"/>
    <hyperlink ref="C18" location="'FOGLIO 16'!A1" tooltip="Guarnizioni piane armate EPDM" display="FOGLIO 16" xr:uid="{E83BCD8B-9197-4C28-B84D-E2E076759790}"/>
    <hyperlink ref="C19" location="'FOGLIO 17'!A1" tooltip="Guarnizioni piane armate EPDM" display="FOGLIO 17" xr:uid="{C0B53488-8E4D-4D85-991A-3BB65C5990DF}"/>
    <hyperlink ref="C20" location="'FOGLIO 18'!A1" tooltip="Guarnizioni piane armate EPDM" display="FOGLIO 18" xr:uid="{2CB6C555-1FF4-4CB3-A8BE-79CDD97C83C9}"/>
    <hyperlink ref="C21:C24" location="'Guarnizioni piane armate EPDM'!A1" tooltip="Guarnizioni piane armate EPDM" display="'Guarnizioni piane armate EPDM'!A1" xr:uid="{68F04B05-230C-49BB-9856-2AF33BAD6AA9}"/>
    <hyperlink ref="C21" location="'FOGLIO 19'!A1" tooltip="Guarnizioni piane armate EPDM" display="FOGLIO 19" xr:uid="{30B5EE56-B8B3-4EF5-A2DC-9A416643B5CA}"/>
    <hyperlink ref="C22" location="'FOGLIO 20'!A1" tooltip="Guarnizioni piane armate EPDM" display="FOGLIO 20" xr:uid="{06AC6CAB-FA8D-4E52-98C6-7AFF1A786F8D}"/>
    <hyperlink ref="C23" location="'FOGLIO 21'!A1" tooltip="Guarnizioni piane armate EPDM" display="FOGLIO 21" xr:uid="{0951FFA2-C3D3-4BA8-AB6B-9D2298EEB9CC}"/>
    <hyperlink ref="C24" location="'FOGLIO 22'!A1" tooltip="Guarnizioni piane armate EPDM" display="FOGLIO 22" xr:uid="{4CC1220B-D5CD-42D7-8FB3-9F34071AEF28}"/>
    <hyperlink ref="C25" location="'FOGLIO 23'!A1" tooltip="Guarnizioni piane armate EPDM" display="FOGLIO 23" xr:uid="{A5B8521C-2382-475E-ADA4-E73B55D1CE5E}"/>
    <hyperlink ref="C26" location="'FOGLIO 24'!A1" tooltip="Guarnizioni piane armate EPDM" display="FOGLIO 24" xr:uid="{684D2B22-648E-435B-8E2E-EE875B8AF522}"/>
    <hyperlink ref="C27" location="'FOGLIO 25'!A1" tooltip="Guarnizioni piane armate EPDM" display="FOGLIO 25" xr:uid="{5BBCBDCD-7D2C-4088-AF59-1CDA7D240412}"/>
    <hyperlink ref="C28" location="'FOGLIO 26'!A1" tooltip="Guarnizioni piane armate EPDM" display="FOGLIO 26" xr:uid="{6C3415A2-30F1-4685-A5C1-3B51606ED197}"/>
    <hyperlink ref="C29" location="'FOGLIO 27'!A1" tooltip="Guarnizioni piane armate EPDM" display="FOGLIO 27" xr:uid="{284C63A4-4C59-4DD0-B207-3C93F723207B}"/>
    <hyperlink ref="C30" location="'FOGLIO 28'!A1" display="FOGLIO 28" xr:uid="{66675246-5155-4FC8-BEF4-54AD0B6D803C}"/>
    <hyperlink ref="C31" location="'FOGLIO 29'!A1" display="FOGLIO 29" xr:uid="{F670507D-E11D-4DB3-81D2-E6942ADBEC21}"/>
    <hyperlink ref="C32" location="'FOGLIO 30'!A1" display="FOGLIO 30" xr:uid="{87B70E92-268E-4200-B91D-4FFF5289A575}"/>
    <hyperlink ref="C33" location="'FOGLIO 31'!A1" display="FOGLIO 31" xr:uid="{BB2F0C0B-3D1E-4DF3-BE5E-A0C3467A60F0}"/>
    <hyperlink ref="C34" location="'FOGLIO 32'!A1" display="FOGLIO 32" xr:uid="{C7D98846-29CC-4C8D-9DC0-8414866C09F5}"/>
    <hyperlink ref="C35" location="'FOGLIO 33'!A1" display="FOGLIO 33" xr:uid="{887D949D-1198-43AC-8914-8D189300C098}"/>
    <hyperlink ref="C36" location="'FOGLIO 34'!A1" display="FOGLIO 34" xr:uid="{A99201B1-2282-40B2-88D2-A9D0198E25A7}"/>
    <hyperlink ref="C37" location="'FOGLIO 35'!A1" display="FOGLIO 35" xr:uid="{E1879B94-9353-41E0-8ABC-2D32B4E1C4B9}"/>
    <hyperlink ref="C38" location="'FOGLIO 36'!A1" display="FOGLIO 36" xr:uid="{4895A4C4-3B5A-4A13-9372-5B0C3618760B}"/>
    <hyperlink ref="C39" location="'FOGLIO 37'!A1" display="FOGLIO 37" xr:uid="{18937CBB-08DC-4F48-A454-86810458DA9D}"/>
    <hyperlink ref="C40" location="'FOGLIO 38'!A1" display="FOGLIO 38" xr:uid="{4CCF6F8E-DEC8-4F9C-9703-8C57FC072CD6}"/>
    <hyperlink ref="C41" location="'FOGLIO 39'!A1" display="FOGLIO 39" xr:uid="{85E16BD1-92F2-4675-989B-6866B0508695}"/>
    <hyperlink ref="C42" location="'FOGLIO 40'!A1" display="FOGLIO 40" xr:uid="{48E1DB8F-34E9-4209-B0EF-41FF5CA69002}"/>
    <hyperlink ref="C43" location="'FOGLIO 41'!A1" display="FOGLIO 41" xr:uid="{CF0EE2BA-0DC2-4744-8FF1-F76F9C191DF8}"/>
    <hyperlink ref="C44" location="'FOGLIO 42'!A1" display="FOGLIO 42" xr:uid="{EBCBB6D8-7B1C-4183-A233-304093AA0065}"/>
    <hyperlink ref="C45" location="'FOGLIO 43'!A1" display="FOGLIO 43" xr:uid="{9778793E-F04A-411F-8054-59577A30A84E}"/>
    <hyperlink ref="C46" location="'FOGLIO 44'!A1" display="FOGLIO 44" xr:uid="{617D2DF5-F228-4074-8794-EEA54C951C9F}"/>
    <hyperlink ref="C47" location="'FOGLIO 45'!A1" display="FOGLIO 45" xr:uid="{C4275CF2-8599-4D79-866E-8B666EE5B575}"/>
    <hyperlink ref="C48" location="'FOGLIO 46'!A1" display="FOGLIO 46" xr:uid="{278745A5-BBD3-41B0-B513-E4B6D463BE1C}"/>
    <hyperlink ref="C49" location="'FOGLIO 47'!A1" display="FOGLIO 47" xr:uid="{F8262A9B-4AB7-47CB-A796-022496088FB0}"/>
    <hyperlink ref="C50" location="'FOGLIO 48'!A1" display="FOGLIO 48" xr:uid="{20969E24-B319-4DC5-A190-3C27FC97B44F}"/>
    <hyperlink ref="C51" location="'FOGLIO 49'!A1" display="FOGLIO 49" xr:uid="{848CBB13-2920-4E35-832B-E55D902E3E6B}"/>
    <hyperlink ref="C52" location="'FOGLIO 50'!A1" display="FOGLIO 50" xr:uid="{221FECA1-FB7C-4935-BE23-D7621763DB8D}"/>
    <hyperlink ref="C53" location="'FOGLIO 51'!A1" display="FOGLIO 51" xr:uid="{2A6D2091-7C1F-48E9-88BC-95D1625B2C76}"/>
    <hyperlink ref="C54" location="'FOGLIO 52'!A1" display="FOGLIO 52" xr:uid="{2D046E40-6CB6-4422-8CDA-E9E93B5DAF93}"/>
    <hyperlink ref="C55" location="'FOGLIO 53'!A1" display="FOGLIO 53" xr:uid="{44F5BD4C-2143-4F93-91D1-D8B0740A40F8}"/>
    <hyperlink ref="C56:C59" location="'FOGLIO 53'!A1" display="FOGLIO 53" xr:uid="{925DD8B6-EF5A-43D9-899B-700724E69AF0}"/>
    <hyperlink ref="C56" location="'FOGLIO 54'!A1" display="FOGLIO 54" xr:uid="{EAA7599A-9EE9-47FC-B613-880BA2315F16}"/>
    <hyperlink ref="C57" location="'FOGLIO 55'!A1" display="FOGLIO 55" xr:uid="{9A629473-A5F0-4818-B462-922BB63A4DF5}"/>
    <hyperlink ref="C58" location="'FOGLIO 56'!A1" display="FOGLIO 56" xr:uid="{DDF5A9BF-BDF0-4ADB-A3EA-1A32A4F20F28}"/>
    <hyperlink ref="C59" location="'FOGLIO 57'!A1" display="FOGLIO 57" xr:uid="{2E1A02A6-8DC0-4C04-9C01-92BD5F104D1E}"/>
    <hyperlink ref="C60:C64" location="'FOGLIO 53'!A1" display="FOGLIO 53" xr:uid="{6A4B885E-F281-4FD7-82AA-3E799FD012A3}"/>
    <hyperlink ref="C60" location="'FOGLIO 58'!A1" display="FOGLIO 58" xr:uid="{2631AF63-9BA6-4A22-B467-A731C142AF5A}"/>
    <hyperlink ref="C61" location="'FOGLIO 59'!A1" display="FOGLIO 59" xr:uid="{3956D43F-F545-4DEF-A0EC-F461B91CD5EA}"/>
    <hyperlink ref="C62" location="'FOGLIO 60'!A1" display="FOGLIO 60" xr:uid="{5AEA4F43-548C-4411-86FB-4AA46A297D4C}"/>
    <hyperlink ref="C63" location="'FOGLIO 61'!A1" display="FOGLIO 61" xr:uid="{5B72E633-2B1B-404D-A90B-9721008B9242}"/>
    <hyperlink ref="C64" location="'FOGLIO 62'!A1" display="FOGLIO 62" xr:uid="{1C4E1F94-43DE-4D2F-A7FE-4F008030DEAA}"/>
  </hyperlinks>
  <pageMargins left="0.7" right="0.7" top="0.75" bottom="0.75" header="0.3" footer="0.3"/>
  <pageSetup paperSize="9"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oglio9">
    <tabColor rgb="FF0000FF"/>
  </sheetPr>
  <dimension ref="A4:AZ94"/>
  <sheetViews>
    <sheetView topLeftCell="A83" zoomScale="80" zoomScaleNormal="80" workbookViewId="0">
      <selection activeCell="L34" sqref="L1:L1048576"/>
    </sheetView>
  </sheetViews>
  <sheetFormatPr baseColWidth="10" defaultColWidth="8.83203125" defaultRowHeight="15" x14ac:dyDescent="0.2"/>
  <cols>
    <col min="1" max="1" width="96.1640625" customWidth="1"/>
    <col min="2" max="2" width="13.5" customWidth="1"/>
    <col min="3" max="3" width="20.5" customWidth="1"/>
    <col min="4" max="4" width="13.5" customWidth="1"/>
    <col min="5" max="5" width="3.83203125" customWidth="1"/>
    <col min="6" max="6" width="15.33203125" customWidth="1"/>
    <col min="7" max="7" width="4" customWidth="1"/>
    <col min="9" max="9" width="3.83203125" customWidth="1"/>
    <col min="10" max="10" width="3.5" customWidth="1"/>
    <col min="11" max="11" width="11.33203125" bestFit="1" customWidth="1"/>
    <col min="12" max="12" width="17.5" customWidth="1"/>
    <col min="13" max="18" width="5.5" style="163" customWidth="1"/>
    <col min="19" max="52" width="9.1640625" style="163"/>
  </cols>
  <sheetData>
    <row r="4" spans="1:12" x14ac:dyDescent="0.2">
      <c r="A4" s="24" t="s">
        <v>1431</v>
      </c>
      <c r="D4" s="249" t="s">
        <v>311</v>
      </c>
      <c r="E4" s="250"/>
      <c r="F4" s="250"/>
      <c r="G4" s="250"/>
      <c r="H4" s="250"/>
      <c r="I4" s="250"/>
      <c r="J4" s="250"/>
      <c r="K4" s="250"/>
      <c r="L4" s="251"/>
    </row>
    <row r="5" spans="1:12" x14ac:dyDescent="0.2">
      <c r="A5" s="24" t="s">
        <v>1432</v>
      </c>
      <c r="D5" s="9" t="s">
        <v>22</v>
      </c>
      <c r="E5" s="9"/>
      <c r="F5" s="9" t="s">
        <v>58</v>
      </c>
      <c r="G5" s="9"/>
      <c r="H5" s="9" t="s">
        <v>2</v>
      </c>
      <c r="I5" s="9"/>
      <c r="J5" s="9"/>
      <c r="K5" s="9" t="s">
        <v>3</v>
      </c>
      <c r="L5" s="9"/>
    </row>
    <row r="6" spans="1:12" x14ac:dyDescent="0.2">
      <c r="A6" t="s">
        <v>41</v>
      </c>
      <c r="D6" s="10" t="s">
        <v>5</v>
      </c>
      <c r="E6" s="10"/>
      <c r="F6" s="10" t="s">
        <v>5</v>
      </c>
      <c r="G6" s="10"/>
      <c r="H6" s="10" t="s">
        <v>6</v>
      </c>
      <c r="I6" s="10"/>
      <c r="J6" s="10"/>
      <c r="K6" s="10"/>
      <c r="L6" s="10"/>
    </row>
    <row r="7" spans="1:12" x14ac:dyDescent="0.2">
      <c r="A7" t="s">
        <v>854</v>
      </c>
      <c r="D7" s="5" t="s">
        <v>1387</v>
      </c>
      <c r="E7" s="5"/>
      <c r="F7" s="5" t="s">
        <v>59</v>
      </c>
      <c r="G7" s="5"/>
      <c r="H7" s="8">
        <v>3.8</v>
      </c>
      <c r="I7" s="5"/>
      <c r="J7" s="5"/>
      <c r="K7" s="5">
        <v>162201</v>
      </c>
      <c r="L7" s="76"/>
    </row>
    <row r="8" spans="1:12" x14ac:dyDescent="0.2">
      <c r="A8" t="s">
        <v>1427</v>
      </c>
      <c r="D8" s="5" t="s">
        <v>1388</v>
      </c>
      <c r="E8" s="5"/>
      <c r="F8" s="5" t="s">
        <v>60</v>
      </c>
      <c r="G8" s="5"/>
      <c r="H8" s="8">
        <v>5.6</v>
      </c>
      <c r="I8" s="5"/>
      <c r="J8" s="5"/>
      <c r="K8" s="5">
        <v>162224</v>
      </c>
      <c r="L8" s="76"/>
    </row>
    <row r="9" spans="1:12" x14ac:dyDescent="0.2">
      <c r="A9" t="s">
        <v>1428</v>
      </c>
    </row>
    <row r="11" spans="1:12" x14ac:dyDescent="0.2">
      <c r="A11" t="s">
        <v>359</v>
      </c>
    </row>
    <row r="12" spans="1:12" x14ac:dyDescent="0.2">
      <c r="A12" t="s">
        <v>1393</v>
      </c>
      <c r="B12" s="248" t="s">
        <v>57</v>
      </c>
      <c r="C12" s="248"/>
      <c r="D12" s="248"/>
      <c r="E12" s="248"/>
      <c r="F12" s="248"/>
      <c r="G12" s="248"/>
      <c r="H12" s="248"/>
      <c r="I12" s="248"/>
      <c r="J12" s="248"/>
      <c r="K12" s="248"/>
      <c r="L12" s="248"/>
    </row>
    <row r="13" spans="1:12" x14ac:dyDescent="0.2">
      <c r="A13" t="s">
        <v>1433</v>
      </c>
      <c r="B13" s="9" t="s">
        <v>22</v>
      </c>
      <c r="C13" s="9"/>
      <c r="D13" s="9" t="s">
        <v>58</v>
      </c>
      <c r="E13" s="9"/>
      <c r="F13" s="9" t="s">
        <v>43</v>
      </c>
      <c r="G13" s="9"/>
      <c r="H13" s="9" t="s">
        <v>2</v>
      </c>
      <c r="I13" s="9"/>
      <c r="J13" s="9"/>
      <c r="K13" s="9" t="s">
        <v>3</v>
      </c>
      <c r="L13" s="9"/>
    </row>
    <row r="14" spans="1:12" x14ac:dyDescent="0.2">
      <c r="A14" t="s">
        <v>1434</v>
      </c>
      <c r="B14" s="10" t="s">
        <v>5</v>
      </c>
      <c r="C14" s="10"/>
      <c r="D14" s="10" t="s">
        <v>5</v>
      </c>
      <c r="E14" s="10"/>
      <c r="F14" s="10" t="s">
        <v>5</v>
      </c>
      <c r="G14" s="10"/>
      <c r="H14" s="10" t="s">
        <v>6</v>
      </c>
      <c r="I14" s="10"/>
      <c r="J14" s="10"/>
      <c r="K14" s="10"/>
      <c r="L14" s="10"/>
    </row>
    <row r="15" spans="1:12" x14ac:dyDescent="0.2">
      <c r="A15" t="s">
        <v>1435</v>
      </c>
      <c r="B15" s="5" t="s">
        <v>1387</v>
      </c>
      <c r="C15" s="5"/>
      <c r="D15" s="5" t="s">
        <v>59</v>
      </c>
      <c r="E15" s="5"/>
      <c r="F15" s="5" t="s">
        <v>1394</v>
      </c>
      <c r="G15" s="5"/>
      <c r="H15" s="11">
        <v>0.39</v>
      </c>
      <c r="I15" s="5"/>
      <c r="J15" s="5"/>
      <c r="K15" s="5">
        <v>162165</v>
      </c>
      <c r="L15" s="76"/>
    </row>
    <row r="16" spans="1:12" x14ac:dyDescent="0.2">
      <c r="B16" s="5" t="s">
        <v>1388</v>
      </c>
      <c r="C16" s="5"/>
      <c r="D16" s="5" t="s">
        <v>60</v>
      </c>
      <c r="E16" s="5"/>
      <c r="F16" s="5" t="s">
        <v>1395</v>
      </c>
      <c r="G16" s="5"/>
      <c r="H16" s="11">
        <v>1</v>
      </c>
      <c r="I16" s="5"/>
      <c r="J16" s="5"/>
      <c r="K16" s="5">
        <v>162166</v>
      </c>
      <c r="L16" s="76"/>
    </row>
    <row r="17" spans="1:12" x14ac:dyDescent="0.2">
      <c r="A17" t="s">
        <v>1436</v>
      </c>
    </row>
    <row r="20" spans="1:12" x14ac:dyDescent="0.2">
      <c r="B20" s="248" t="s">
        <v>1396</v>
      </c>
      <c r="C20" s="248"/>
      <c r="D20" s="248"/>
      <c r="E20" s="248"/>
      <c r="F20" s="248"/>
      <c r="G20" s="248"/>
      <c r="H20" s="248"/>
      <c r="I20" s="248"/>
      <c r="J20" s="248"/>
      <c r="K20" s="248"/>
      <c r="L20" s="248"/>
    </row>
    <row r="21" spans="1:12" x14ac:dyDescent="0.2">
      <c r="B21" s="9" t="s">
        <v>22</v>
      </c>
      <c r="C21" s="9"/>
      <c r="D21" s="9" t="s">
        <v>48</v>
      </c>
      <c r="E21" s="9"/>
      <c r="F21" s="9" t="s">
        <v>43</v>
      </c>
      <c r="G21" s="9"/>
      <c r="H21" s="9" t="s">
        <v>2</v>
      </c>
      <c r="I21" s="9"/>
      <c r="J21" s="9"/>
      <c r="K21" s="9" t="s">
        <v>3</v>
      </c>
      <c r="L21" s="9"/>
    </row>
    <row r="22" spans="1:12" x14ac:dyDescent="0.2">
      <c r="B22" s="10" t="s">
        <v>5</v>
      </c>
      <c r="C22" s="10"/>
      <c r="D22" s="10" t="s">
        <v>49</v>
      </c>
      <c r="E22" s="10"/>
      <c r="F22" s="161" t="s">
        <v>5</v>
      </c>
      <c r="G22" s="10"/>
      <c r="H22" s="10" t="s">
        <v>6</v>
      </c>
      <c r="I22" s="10"/>
      <c r="J22" s="10"/>
      <c r="K22" s="10"/>
      <c r="L22" s="10"/>
    </row>
    <row r="23" spans="1:12" x14ac:dyDescent="0.2">
      <c r="B23" s="167" t="s">
        <v>1387</v>
      </c>
      <c r="C23" s="5"/>
      <c r="D23" s="5">
        <v>1.5</v>
      </c>
      <c r="E23" s="64"/>
      <c r="F23" s="143"/>
      <c r="G23" s="137"/>
      <c r="H23" s="8">
        <v>4</v>
      </c>
      <c r="I23" s="5"/>
      <c r="J23" s="5"/>
      <c r="K23" s="5">
        <v>162193</v>
      </c>
      <c r="L23" s="76"/>
    </row>
    <row r="24" spans="1:12" x14ac:dyDescent="0.2">
      <c r="B24" s="166"/>
      <c r="C24" s="5"/>
      <c r="D24" s="5">
        <v>3</v>
      </c>
      <c r="E24" s="64"/>
      <c r="F24" s="144" t="s">
        <v>45</v>
      </c>
      <c r="G24" s="137"/>
      <c r="H24" s="8">
        <v>8</v>
      </c>
      <c r="I24" s="5"/>
      <c r="J24" s="5"/>
      <c r="K24" s="5">
        <v>162088</v>
      </c>
      <c r="L24" s="76"/>
    </row>
    <row r="25" spans="1:12" x14ac:dyDescent="0.2">
      <c r="B25" s="166"/>
      <c r="C25" s="5"/>
      <c r="D25" s="5">
        <v>4.5</v>
      </c>
      <c r="E25" s="64"/>
      <c r="F25" s="144"/>
      <c r="G25" s="137"/>
      <c r="H25" s="8">
        <v>12</v>
      </c>
      <c r="I25" s="5"/>
      <c r="J25" s="5"/>
      <c r="K25" s="5">
        <v>162231</v>
      </c>
      <c r="L25" s="76"/>
    </row>
    <row r="26" spans="1:12" x14ac:dyDescent="0.2">
      <c r="B26" s="168"/>
      <c r="C26" s="5"/>
      <c r="D26" s="5">
        <v>6</v>
      </c>
      <c r="E26" s="64"/>
      <c r="F26" s="162"/>
      <c r="G26" s="137"/>
      <c r="H26" s="8">
        <v>16</v>
      </c>
      <c r="I26" s="5"/>
      <c r="J26" s="5"/>
      <c r="K26" s="5">
        <v>162090</v>
      </c>
      <c r="L26" s="76"/>
    </row>
    <row r="27" spans="1:12" x14ac:dyDescent="0.2">
      <c r="B27" s="167" t="s">
        <v>1388</v>
      </c>
      <c r="C27" s="5"/>
      <c r="D27" s="5">
        <v>1.5</v>
      </c>
      <c r="E27" s="5"/>
      <c r="F27" s="163"/>
      <c r="G27" s="5"/>
      <c r="H27" s="8">
        <v>6</v>
      </c>
      <c r="I27" s="5"/>
      <c r="J27" s="5"/>
      <c r="K27" s="5">
        <v>162194</v>
      </c>
      <c r="L27" s="76"/>
    </row>
    <row r="28" spans="1:12" x14ac:dyDescent="0.2">
      <c r="B28" s="166"/>
      <c r="C28" s="5"/>
      <c r="D28" s="5">
        <v>3</v>
      </c>
      <c r="E28" s="5"/>
      <c r="F28" s="144" t="s">
        <v>46</v>
      </c>
      <c r="G28" s="5"/>
      <c r="H28" s="8">
        <v>12</v>
      </c>
      <c r="I28" s="5"/>
      <c r="J28" s="5"/>
      <c r="K28" s="5">
        <v>162229</v>
      </c>
      <c r="L28" s="76"/>
    </row>
    <row r="29" spans="1:12" x14ac:dyDescent="0.2">
      <c r="B29" s="166"/>
      <c r="C29" s="5"/>
      <c r="D29" s="5">
        <v>4.5</v>
      </c>
      <c r="E29" s="5"/>
      <c r="F29" s="144"/>
      <c r="G29" s="5"/>
      <c r="H29" s="8">
        <v>18</v>
      </c>
      <c r="I29" s="5"/>
      <c r="J29" s="5"/>
      <c r="K29" s="5">
        <v>162232</v>
      </c>
      <c r="L29" s="76"/>
    </row>
    <row r="30" spans="1:12" x14ac:dyDescent="0.2">
      <c r="B30" s="168"/>
      <c r="C30" s="5"/>
      <c r="D30" s="5">
        <v>6</v>
      </c>
      <c r="E30" s="5"/>
      <c r="F30" s="162"/>
      <c r="G30" s="5"/>
      <c r="H30" s="8">
        <v>24</v>
      </c>
      <c r="I30" s="5"/>
      <c r="J30" s="5"/>
      <c r="K30" s="5">
        <v>162140</v>
      </c>
      <c r="L30" s="76"/>
    </row>
    <row r="34" spans="4:12" x14ac:dyDescent="0.2">
      <c r="D34" s="248" t="s">
        <v>1397</v>
      </c>
      <c r="E34" s="248"/>
      <c r="F34" s="248"/>
      <c r="G34" s="248"/>
      <c r="H34" s="248"/>
      <c r="I34" s="248"/>
      <c r="J34" s="248"/>
      <c r="K34" s="248"/>
      <c r="L34" s="248"/>
    </row>
    <row r="35" spans="4:12" x14ac:dyDescent="0.2">
      <c r="D35" s="9" t="s">
        <v>22</v>
      </c>
      <c r="E35" s="9"/>
      <c r="F35" s="9" t="s">
        <v>43</v>
      </c>
      <c r="G35" s="9"/>
      <c r="H35" s="9" t="s">
        <v>2</v>
      </c>
      <c r="I35" s="9"/>
      <c r="J35" s="9"/>
      <c r="K35" s="9" t="s">
        <v>3</v>
      </c>
      <c r="L35" s="9"/>
    </row>
    <row r="36" spans="4:12" x14ac:dyDescent="0.2">
      <c r="D36" s="10" t="s">
        <v>5</v>
      </c>
      <c r="E36" s="10"/>
      <c r="F36" s="10" t="s">
        <v>5</v>
      </c>
      <c r="G36" s="10"/>
      <c r="H36" s="10" t="s">
        <v>6</v>
      </c>
      <c r="I36" s="10"/>
      <c r="J36" s="10"/>
      <c r="K36" s="10"/>
      <c r="L36" s="10"/>
    </row>
    <row r="37" spans="4:12" x14ac:dyDescent="0.2">
      <c r="D37" s="5" t="s">
        <v>1387</v>
      </c>
      <c r="E37" s="5"/>
      <c r="F37" s="5" t="s">
        <v>45</v>
      </c>
      <c r="G37" s="5"/>
      <c r="H37" s="5">
        <v>0.98</v>
      </c>
      <c r="I37" s="5"/>
      <c r="J37" s="5"/>
      <c r="K37" s="5">
        <v>162077</v>
      </c>
      <c r="L37" s="76"/>
    </row>
    <row r="38" spans="4:12" x14ac:dyDescent="0.2">
      <c r="D38" s="5" t="s">
        <v>1388</v>
      </c>
      <c r="E38" s="5"/>
      <c r="F38" s="5" t="s">
        <v>46</v>
      </c>
      <c r="G38" s="5"/>
      <c r="H38" s="5">
        <v>0.98</v>
      </c>
      <c r="I38" s="5"/>
      <c r="J38" s="5"/>
      <c r="K38" s="5">
        <v>163358</v>
      </c>
      <c r="L38" s="76"/>
    </row>
    <row r="42" spans="4:12" x14ac:dyDescent="0.2">
      <c r="F42" s="248" t="s">
        <v>50</v>
      </c>
      <c r="G42" s="248"/>
      <c r="H42" s="248"/>
      <c r="I42" s="248"/>
      <c r="J42" s="248"/>
      <c r="K42" s="248"/>
      <c r="L42" s="248"/>
    </row>
    <row r="43" spans="4:12" x14ac:dyDescent="0.2">
      <c r="F43" s="9" t="s">
        <v>22</v>
      </c>
      <c r="G43" s="9"/>
      <c r="H43" s="9" t="s">
        <v>2</v>
      </c>
      <c r="I43" s="9"/>
      <c r="J43" s="9"/>
      <c r="K43" s="9" t="s">
        <v>3</v>
      </c>
      <c r="L43" s="9"/>
    </row>
    <row r="44" spans="4:12" x14ac:dyDescent="0.2">
      <c r="F44" s="10" t="s">
        <v>5</v>
      </c>
      <c r="G44" s="10"/>
      <c r="H44" s="10" t="s">
        <v>6</v>
      </c>
      <c r="I44" s="10"/>
      <c r="J44" s="10"/>
      <c r="K44" s="10"/>
      <c r="L44" s="10"/>
    </row>
    <row r="45" spans="4:12" x14ac:dyDescent="0.2">
      <c r="F45" s="5" t="s">
        <v>18</v>
      </c>
      <c r="G45" s="5"/>
      <c r="H45" s="5">
        <v>0.85</v>
      </c>
      <c r="I45" s="5"/>
      <c r="J45" s="5"/>
      <c r="K45" s="5" t="s">
        <v>1375</v>
      </c>
      <c r="L45" s="76"/>
    </row>
    <row r="46" spans="4:12" x14ac:dyDescent="0.2">
      <c r="F46" s="5" t="s">
        <v>1312</v>
      </c>
      <c r="G46" s="5"/>
      <c r="H46" s="5">
        <v>0.86</v>
      </c>
      <c r="I46" s="5"/>
      <c r="J46" s="5"/>
      <c r="K46" s="5" t="s">
        <v>1376</v>
      </c>
      <c r="L46" s="76"/>
    </row>
    <row r="47" spans="4:12" x14ac:dyDescent="0.2">
      <c r="F47" s="5" t="s">
        <v>1314</v>
      </c>
      <c r="G47" s="5"/>
      <c r="H47" s="5">
        <v>0.81</v>
      </c>
      <c r="I47" s="5"/>
      <c r="J47" s="5"/>
      <c r="K47" s="5" t="s">
        <v>1377</v>
      </c>
      <c r="L47" s="76"/>
    </row>
    <row r="48" spans="4:12" x14ac:dyDescent="0.2">
      <c r="F48" s="5" t="s">
        <v>1327</v>
      </c>
      <c r="G48" s="5"/>
      <c r="H48" s="5">
        <v>0.78</v>
      </c>
      <c r="I48" s="5"/>
      <c r="J48" s="5"/>
      <c r="K48" s="5" t="s">
        <v>1378</v>
      </c>
      <c r="L48" s="76"/>
    </row>
    <row r="49" spans="4:12" x14ac:dyDescent="0.2">
      <c r="F49" s="5" t="s">
        <v>1320</v>
      </c>
      <c r="G49" s="5"/>
      <c r="H49" s="5">
        <v>0.74</v>
      </c>
      <c r="I49" s="5"/>
      <c r="J49" s="5"/>
      <c r="K49" s="5" t="s">
        <v>1379</v>
      </c>
      <c r="L49" s="76"/>
    </row>
    <row r="53" spans="4:12" x14ac:dyDescent="0.2">
      <c r="D53" s="248" t="s">
        <v>61</v>
      </c>
      <c r="E53" s="248"/>
      <c r="F53" s="248"/>
      <c r="G53" s="248"/>
      <c r="H53" s="248"/>
      <c r="I53" s="248"/>
      <c r="J53" s="248"/>
      <c r="K53" s="248"/>
      <c r="L53" s="248"/>
    </row>
    <row r="54" spans="4:12" x14ac:dyDescent="0.2">
      <c r="D54" s="9" t="s">
        <v>22</v>
      </c>
      <c r="E54" s="9"/>
      <c r="F54" s="9" t="s">
        <v>62</v>
      </c>
      <c r="G54" s="9"/>
      <c r="H54" s="9" t="s">
        <v>2</v>
      </c>
      <c r="I54" s="9"/>
      <c r="J54" s="9"/>
      <c r="K54" s="9" t="s">
        <v>3</v>
      </c>
      <c r="L54" s="9"/>
    </row>
    <row r="55" spans="4:12" x14ac:dyDescent="0.2">
      <c r="D55" s="10" t="s">
        <v>5</v>
      </c>
      <c r="E55" s="10"/>
      <c r="F55" s="10"/>
      <c r="G55" s="10"/>
      <c r="H55" s="10" t="s">
        <v>6</v>
      </c>
      <c r="I55" s="10"/>
      <c r="J55" s="10"/>
      <c r="K55" s="10"/>
      <c r="L55" s="10"/>
    </row>
    <row r="56" spans="4:12" x14ac:dyDescent="0.2">
      <c r="D56" s="5" t="s">
        <v>1387</v>
      </c>
      <c r="E56" s="5"/>
      <c r="F56" s="5" t="s">
        <v>63</v>
      </c>
      <c r="G56" s="5"/>
      <c r="H56" s="5">
        <v>1.25</v>
      </c>
      <c r="I56" s="5"/>
      <c r="J56" s="5"/>
      <c r="K56" s="5">
        <v>162295</v>
      </c>
      <c r="L56" s="76"/>
    </row>
    <row r="57" spans="4:12" x14ac:dyDescent="0.2">
      <c r="D57" s="5" t="s">
        <v>1388</v>
      </c>
      <c r="E57" s="5"/>
      <c r="F57" s="5" t="s">
        <v>64</v>
      </c>
      <c r="G57" s="5"/>
      <c r="H57" s="5">
        <v>1.25</v>
      </c>
      <c r="I57" s="5"/>
      <c r="J57" s="5"/>
      <c r="K57" s="5">
        <v>184276</v>
      </c>
      <c r="L57" s="76"/>
    </row>
    <row r="61" spans="4:12" x14ac:dyDescent="0.2">
      <c r="D61" s="248" t="s">
        <v>1398</v>
      </c>
      <c r="E61" s="248"/>
      <c r="F61" s="248"/>
      <c r="G61" s="248"/>
      <c r="H61" s="248"/>
      <c r="I61" s="248"/>
      <c r="J61" s="248"/>
      <c r="K61" s="248"/>
      <c r="L61" s="248"/>
    </row>
    <row r="62" spans="4:12" x14ac:dyDescent="0.2">
      <c r="D62" s="9" t="s">
        <v>25</v>
      </c>
      <c r="E62" s="9"/>
      <c r="F62" s="9" t="s">
        <v>48</v>
      </c>
      <c r="G62" s="9"/>
      <c r="H62" s="9" t="s">
        <v>2</v>
      </c>
      <c r="I62" s="9"/>
      <c r="J62" s="9"/>
      <c r="K62" s="9" t="s">
        <v>3</v>
      </c>
      <c r="L62" s="9"/>
    </row>
    <row r="63" spans="4:12" x14ac:dyDescent="0.2">
      <c r="D63" s="161"/>
      <c r="E63" s="10"/>
      <c r="F63" s="10" t="s">
        <v>49</v>
      </c>
      <c r="G63" s="10"/>
      <c r="H63" s="10" t="s">
        <v>6</v>
      </c>
      <c r="I63" s="10"/>
      <c r="J63" s="10"/>
      <c r="K63" s="10"/>
      <c r="L63" s="10"/>
    </row>
    <row r="64" spans="4:12" x14ac:dyDescent="0.2">
      <c r="D64" s="165"/>
      <c r="E64" s="137"/>
      <c r="F64" s="8">
        <v>0.6</v>
      </c>
      <c r="G64" s="5"/>
      <c r="H64" s="5">
        <v>0.7</v>
      </c>
      <c r="I64" s="5"/>
      <c r="J64" s="5"/>
      <c r="K64" s="5" t="s">
        <v>51</v>
      </c>
      <c r="L64" s="76"/>
    </row>
    <row r="65" spans="4:12" x14ac:dyDescent="0.2">
      <c r="D65" s="166" t="s">
        <v>26</v>
      </c>
      <c r="E65" s="137"/>
      <c r="F65" s="8">
        <v>0.9</v>
      </c>
      <c r="G65" s="5"/>
      <c r="H65" s="5">
        <v>1.1000000000000001</v>
      </c>
      <c r="I65" s="5"/>
      <c r="J65" s="5"/>
      <c r="K65" s="5" t="s">
        <v>52</v>
      </c>
      <c r="L65" s="76"/>
    </row>
    <row r="66" spans="4:12" x14ac:dyDescent="0.2">
      <c r="D66" s="162"/>
      <c r="E66" s="137"/>
      <c r="F66" s="8">
        <v>1.1000000000000001</v>
      </c>
      <c r="G66" s="5"/>
      <c r="H66" s="5">
        <v>1.4</v>
      </c>
      <c r="I66" s="5"/>
      <c r="J66" s="5"/>
      <c r="K66" s="5" t="s">
        <v>53</v>
      </c>
      <c r="L66" s="76"/>
    </row>
    <row r="67" spans="4:12" x14ac:dyDescent="0.2">
      <c r="D67" s="166" t="s">
        <v>27</v>
      </c>
      <c r="E67" s="5"/>
      <c r="F67" s="8">
        <v>1</v>
      </c>
      <c r="G67" s="5"/>
      <c r="H67" s="5">
        <v>6.8</v>
      </c>
      <c r="I67" s="5"/>
      <c r="J67" s="5"/>
      <c r="K67" s="5" t="s">
        <v>54</v>
      </c>
      <c r="L67" s="76"/>
    </row>
    <row r="68" spans="4:12" x14ac:dyDescent="0.2">
      <c r="D68" s="162"/>
      <c r="E68" s="5"/>
      <c r="F68" s="8">
        <v>1.5</v>
      </c>
      <c r="G68" s="5"/>
      <c r="H68" s="5">
        <v>10.199999999999999</v>
      </c>
      <c r="I68" s="5"/>
      <c r="J68" s="5"/>
      <c r="K68" s="5" t="s">
        <v>55</v>
      </c>
      <c r="L68" s="76"/>
    </row>
    <row r="72" spans="4:12" x14ac:dyDescent="0.2">
      <c r="F72" s="248" t="s">
        <v>1399</v>
      </c>
      <c r="G72" s="248"/>
      <c r="H72" s="248"/>
      <c r="I72" s="248"/>
      <c r="J72" s="248"/>
      <c r="K72" s="248"/>
      <c r="L72" s="248"/>
    </row>
    <row r="73" spans="4:12" x14ac:dyDescent="0.2">
      <c r="F73" s="9" t="s">
        <v>25</v>
      </c>
      <c r="G73" s="9"/>
      <c r="H73" s="9" t="s">
        <v>2</v>
      </c>
      <c r="I73" s="9"/>
      <c r="J73" s="9"/>
      <c r="K73" s="9" t="s">
        <v>3</v>
      </c>
      <c r="L73" s="9"/>
    </row>
    <row r="74" spans="4:12" x14ac:dyDescent="0.2">
      <c r="F74" s="10"/>
      <c r="G74" s="10"/>
      <c r="H74" s="10" t="s">
        <v>6</v>
      </c>
      <c r="I74" s="10"/>
      <c r="J74" s="10"/>
      <c r="K74" s="10"/>
      <c r="L74" s="10"/>
    </row>
    <row r="75" spans="4:12" x14ac:dyDescent="0.2">
      <c r="F75" s="5" t="s">
        <v>26</v>
      </c>
      <c r="G75" s="5"/>
      <c r="H75" s="5">
        <v>0.1</v>
      </c>
      <c r="I75" s="5"/>
      <c r="J75" s="5"/>
      <c r="K75" s="5" t="s">
        <v>29</v>
      </c>
      <c r="L75" s="76"/>
    </row>
    <row r="76" spans="4:12" x14ac:dyDescent="0.2">
      <c r="F76" s="5" t="s">
        <v>27</v>
      </c>
      <c r="G76" s="5"/>
      <c r="H76" s="5">
        <v>0.1</v>
      </c>
      <c r="I76" s="5"/>
      <c r="J76" s="5"/>
      <c r="K76" s="5" t="s">
        <v>30</v>
      </c>
      <c r="L76" s="76"/>
    </row>
    <row r="80" spans="4:12" x14ac:dyDescent="0.2">
      <c r="D80" s="248" t="s">
        <v>1400</v>
      </c>
      <c r="E80" s="248"/>
      <c r="F80" s="248"/>
      <c r="G80" s="248"/>
      <c r="H80" s="248"/>
      <c r="I80" s="248"/>
      <c r="J80" s="248"/>
      <c r="K80" s="248"/>
      <c r="L80" s="248"/>
    </row>
    <row r="81" spans="4:12" x14ac:dyDescent="0.2">
      <c r="D81" s="9" t="s">
        <v>25</v>
      </c>
      <c r="E81" s="9"/>
      <c r="F81" s="9" t="s">
        <v>22</v>
      </c>
      <c r="G81" s="9"/>
      <c r="H81" s="9" t="s">
        <v>2</v>
      </c>
      <c r="I81" s="9"/>
      <c r="J81" s="9"/>
      <c r="K81" s="9" t="s">
        <v>3</v>
      </c>
      <c r="L81" s="9"/>
    </row>
    <row r="82" spans="4:12" x14ac:dyDescent="0.2">
      <c r="D82" s="10"/>
      <c r="E82" s="10"/>
      <c r="F82" s="10" t="s">
        <v>5</v>
      </c>
      <c r="G82" s="10"/>
      <c r="H82" s="10" t="s">
        <v>6</v>
      </c>
      <c r="I82" s="10"/>
      <c r="J82" s="10"/>
      <c r="K82" s="10"/>
      <c r="L82" s="10"/>
    </row>
    <row r="83" spans="4:12" x14ac:dyDescent="0.2">
      <c r="D83" s="167" t="s">
        <v>26</v>
      </c>
      <c r="E83" s="5"/>
      <c r="F83" s="5" t="s">
        <v>1381</v>
      </c>
      <c r="G83" s="5"/>
      <c r="H83" s="5">
        <v>0.7</v>
      </c>
      <c r="I83" s="5"/>
      <c r="J83" s="5"/>
      <c r="K83" s="5" t="s">
        <v>1382</v>
      </c>
      <c r="L83" s="76"/>
    </row>
    <row r="84" spans="4:12" x14ac:dyDescent="0.2">
      <c r="D84" s="168"/>
      <c r="E84" s="5"/>
      <c r="F84" s="5" t="s">
        <v>1383</v>
      </c>
      <c r="G84" s="5"/>
      <c r="H84" s="5">
        <v>1.1000000000000001</v>
      </c>
      <c r="I84" s="5"/>
      <c r="J84" s="5"/>
      <c r="K84" s="5" t="s">
        <v>1384</v>
      </c>
      <c r="L84" s="76"/>
    </row>
    <row r="85" spans="4:12" x14ac:dyDescent="0.2">
      <c r="D85" s="167" t="s">
        <v>27</v>
      </c>
      <c r="E85" s="5"/>
      <c r="F85" s="5" t="s">
        <v>1381</v>
      </c>
      <c r="G85" s="5"/>
      <c r="H85" s="5">
        <v>1.5</v>
      </c>
      <c r="I85" s="5"/>
      <c r="J85" s="5"/>
      <c r="K85" s="5" t="s">
        <v>1385</v>
      </c>
      <c r="L85" s="76"/>
    </row>
    <row r="86" spans="4:12" x14ac:dyDescent="0.2">
      <c r="D86" s="168"/>
      <c r="E86" s="5"/>
      <c r="F86" s="5" t="s">
        <v>1383</v>
      </c>
      <c r="G86" s="5"/>
      <c r="H86" s="5">
        <v>2.5</v>
      </c>
      <c r="I86" s="5"/>
      <c r="J86" s="5"/>
      <c r="K86" s="5" t="s">
        <v>1386</v>
      </c>
      <c r="L86" s="76"/>
    </row>
    <row r="90" spans="4:12" x14ac:dyDescent="0.2">
      <c r="D90" s="248" t="s">
        <v>1401</v>
      </c>
      <c r="E90" s="248"/>
      <c r="F90" s="248"/>
      <c r="G90" s="248"/>
      <c r="H90" s="248"/>
      <c r="I90" s="248"/>
      <c r="J90" s="248"/>
      <c r="K90" s="248"/>
      <c r="L90" s="248"/>
    </row>
    <row r="91" spans="4:12" x14ac:dyDescent="0.2">
      <c r="D91" s="9" t="s">
        <v>22</v>
      </c>
      <c r="E91" s="9"/>
      <c r="F91" s="9" t="s">
        <v>22</v>
      </c>
      <c r="G91" s="9"/>
      <c r="H91" s="9" t="s">
        <v>2</v>
      </c>
      <c r="I91" s="9"/>
      <c r="J91" s="9"/>
      <c r="K91" s="9" t="s">
        <v>3</v>
      </c>
      <c r="L91" s="9"/>
    </row>
    <row r="92" spans="4:12" x14ac:dyDescent="0.2">
      <c r="D92" s="10" t="s">
        <v>5</v>
      </c>
      <c r="E92" s="10"/>
      <c r="F92" s="10" t="s">
        <v>5</v>
      </c>
      <c r="G92" s="10"/>
      <c r="H92" s="10" t="s">
        <v>6</v>
      </c>
      <c r="I92" s="10"/>
      <c r="J92" s="10"/>
      <c r="K92" s="10"/>
      <c r="L92" s="10"/>
    </row>
    <row r="93" spans="4:12" x14ac:dyDescent="0.2">
      <c r="D93" s="5" t="s">
        <v>1387</v>
      </c>
      <c r="E93" s="5"/>
      <c r="F93" s="5" t="s">
        <v>63</v>
      </c>
      <c r="G93" s="5"/>
      <c r="H93" s="8">
        <v>17</v>
      </c>
      <c r="I93" s="5"/>
      <c r="J93" s="5"/>
      <c r="K93" s="5">
        <v>162156</v>
      </c>
      <c r="L93" s="76"/>
    </row>
    <row r="94" spans="4:12" x14ac:dyDescent="0.2">
      <c r="D94" s="5" t="s">
        <v>1388</v>
      </c>
      <c r="E94" s="5"/>
      <c r="F94" s="5" t="s">
        <v>64</v>
      </c>
      <c r="G94" s="5"/>
      <c r="H94" s="8">
        <v>28</v>
      </c>
      <c r="I94" s="5"/>
      <c r="J94" s="5"/>
      <c r="K94" s="5">
        <v>162157</v>
      </c>
      <c r="L94" s="76"/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001C6-1200-484C-BC18-2D29A32D12BF}">
  <sheetPr codeName="Foglio10">
    <tabColor rgb="FF0000FF"/>
  </sheetPr>
  <dimension ref="A2:Z89"/>
  <sheetViews>
    <sheetView zoomScale="80" zoomScaleNormal="80" workbookViewId="0">
      <selection activeCell="L11" sqref="L1:L1048576"/>
    </sheetView>
  </sheetViews>
  <sheetFormatPr baseColWidth="10" defaultColWidth="9.1640625" defaultRowHeight="15" x14ac:dyDescent="0.2"/>
  <cols>
    <col min="1" max="1" width="96.1640625" customWidth="1"/>
    <col min="2" max="2" width="13.5" customWidth="1"/>
    <col min="3" max="3" width="20.5" customWidth="1"/>
    <col min="4" max="4" width="13.5" customWidth="1"/>
    <col min="5" max="5" width="3.83203125" customWidth="1"/>
    <col min="6" max="6" width="15.33203125" customWidth="1"/>
    <col min="7" max="7" width="4" customWidth="1"/>
    <col min="9" max="9" width="3.83203125" customWidth="1"/>
    <col min="10" max="10" width="3.5" customWidth="1"/>
    <col min="11" max="11" width="11.33203125" bestFit="1" customWidth="1"/>
    <col min="12" max="12" width="17.5" customWidth="1"/>
    <col min="13" max="18" width="5.5" style="163" customWidth="1"/>
    <col min="19" max="26" width="9.1640625" style="163"/>
  </cols>
  <sheetData>
    <row r="2" spans="1:12" x14ac:dyDescent="0.2">
      <c r="F2" s="248" t="s">
        <v>65</v>
      </c>
      <c r="G2" s="248"/>
      <c r="H2" s="248"/>
      <c r="I2" s="248"/>
      <c r="J2" s="248"/>
      <c r="K2" s="248"/>
      <c r="L2" s="248"/>
    </row>
    <row r="3" spans="1:12" x14ac:dyDescent="0.2">
      <c r="A3" s="24" t="s">
        <v>1675</v>
      </c>
      <c r="F3" s="9" t="s">
        <v>17</v>
      </c>
      <c r="G3" s="9"/>
      <c r="H3" s="9" t="s">
        <v>2</v>
      </c>
      <c r="I3" s="9"/>
      <c r="J3" s="9"/>
      <c r="K3" s="9" t="s">
        <v>3</v>
      </c>
      <c r="L3" s="9"/>
    </row>
    <row r="4" spans="1:12" x14ac:dyDescent="0.2">
      <c r="A4" s="24" t="s">
        <v>1432</v>
      </c>
      <c r="F4" s="10" t="s">
        <v>5</v>
      </c>
      <c r="G4" s="10"/>
      <c r="H4" s="10" t="s">
        <v>6</v>
      </c>
      <c r="I4" s="10"/>
      <c r="J4" s="10"/>
      <c r="K4" s="10"/>
      <c r="L4" s="10"/>
    </row>
    <row r="5" spans="1:12" x14ac:dyDescent="0.2">
      <c r="A5" t="s">
        <v>41</v>
      </c>
      <c r="F5" s="5" t="s">
        <v>21</v>
      </c>
      <c r="G5" s="5"/>
      <c r="H5" s="5">
        <v>0.81</v>
      </c>
      <c r="I5" s="5"/>
      <c r="J5" s="5"/>
      <c r="K5" s="5" t="s">
        <v>66</v>
      </c>
      <c r="L5" s="6"/>
    </row>
    <row r="6" spans="1:12" x14ac:dyDescent="0.2">
      <c r="A6" t="s">
        <v>1649</v>
      </c>
    </row>
    <row r="7" spans="1:12" x14ac:dyDescent="0.2">
      <c r="A7" t="s">
        <v>1427</v>
      </c>
    </row>
    <row r="8" spans="1:12" x14ac:dyDescent="0.2">
      <c r="A8" t="s">
        <v>1650</v>
      </c>
    </row>
    <row r="9" spans="1:12" x14ac:dyDescent="0.2">
      <c r="A9" t="s">
        <v>1673</v>
      </c>
      <c r="D9" s="248" t="s">
        <v>1402</v>
      </c>
      <c r="E9" s="248"/>
      <c r="F9" s="248"/>
      <c r="G9" s="248"/>
      <c r="H9" s="248"/>
      <c r="I9" s="248"/>
      <c r="J9" s="248"/>
      <c r="K9" s="248"/>
      <c r="L9" s="248"/>
    </row>
    <row r="10" spans="1:12" x14ac:dyDescent="0.2">
      <c r="D10" s="9" t="s">
        <v>22</v>
      </c>
      <c r="E10" s="9"/>
      <c r="F10" s="9" t="s">
        <v>43</v>
      </c>
      <c r="G10" s="9"/>
      <c r="H10" s="9" t="s">
        <v>2</v>
      </c>
      <c r="I10" s="9"/>
      <c r="J10" s="9"/>
      <c r="K10" s="9" t="s">
        <v>3</v>
      </c>
      <c r="L10" s="9"/>
    </row>
    <row r="11" spans="1:12" x14ac:dyDescent="0.2">
      <c r="D11" s="10" t="s">
        <v>5</v>
      </c>
      <c r="E11" s="10"/>
      <c r="F11" s="10" t="s">
        <v>5</v>
      </c>
      <c r="G11" s="10"/>
      <c r="H11" s="10" t="s">
        <v>6</v>
      </c>
      <c r="I11" s="10"/>
      <c r="J11" s="10"/>
      <c r="K11" s="10"/>
      <c r="L11" s="10"/>
    </row>
    <row r="12" spans="1:12" x14ac:dyDescent="0.2">
      <c r="D12" s="5" t="s">
        <v>1387</v>
      </c>
      <c r="E12" s="5"/>
      <c r="F12" s="5" t="s">
        <v>45</v>
      </c>
      <c r="G12" s="5"/>
      <c r="H12" s="5">
        <v>0.98</v>
      </c>
      <c r="I12" s="5"/>
      <c r="J12" s="5"/>
      <c r="K12" s="5">
        <v>162077</v>
      </c>
      <c r="L12" s="76"/>
    </row>
    <row r="13" spans="1:12" x14ac:dyDescent="0.2">
      <c r="D13" s="5" t="s">
        <v>1388</v>
      </c>
      <c r="E13" s="5"/>
      <c r="F13" s="5" t="s">
        <v>46</v>
      </c>
      <c r="G13" s="5"/>
      <c r="H13" s="5">
        <v>0.98</v>
      </c>
      <c r="I13" s="5"/>
      <c r="J13" s="5"/>
      <c r="K13" s="5">
        <v>163358</v>
      </c>
      <c r="L13" s="76"/>
    </row>
    <row r="15" spans="1:12" x14ac:dyDescent="0.2">
      <c r="A15" t="s">
        <v>1651</v>
      </c>
    </row>
    <row r="16" spans="1:12" x14ac:dyDescent="0.2">
      <c r="A16" t="s">
        <v>1674</v>
      </c>
    </row>
    <row r="17" spans="2:12" x14ac:dyDescent="0.2">
      <c r="B17" s="248" t="s">
        <v>47</v>
      </c>
      <c r="C17" s="248"/>
      <c r="D17" s="248"/>
      <c r="E17" s="248"/>
      <c r="F17" s="248"/>
      <c r="G17" s="248"/>
      <c r="H17" s="248"/>
      <c r="I17" s="248"/>
      <c r="J17" s="248"/>
      <c r="K17" s="248"/>
      <c r="L17" s="248"/>
    </row>
    <row r="18" spans="2:12" x14ac:dyDescent="0.2">
      <c r="B18" s="9" t="s">
        <v>22</v>
      </c>
      <c r="C18" s="9"/>
      <c r="D18" s="9" t="s">
        <v>48</v>
      </c>
      <c r="E18" s="9"/>
      <c r="F18" s="9" t="s">
        <v>43</v>
      </c>
      <c r="G18" s="9"/>
      <c r="H18" s="9" t="s">
        <v>2</v>
      </c>
      <c r="I18" s="9"/>
      <c r="J18" s="9"/>
      <c r="K18" s="9" t="s">
        <v>3</v>
      </c>
      <c r="L18" s="9"/>
    </row>
    <row r="19" spans="2:12" x14ac:dyDescent="0.2">
      <c r="B19" s="161" t="s">
        <v>5</v>
      </c>
      <c r="C19" s="10"/>
      <c r="D19" s="10" t="s">
        <v>49</v>
      </c>
      <c r="E19" s="10"/>
      <c r="F19" s="161" t="s">
        <v>5</v>
      </c>
      <c r="G19" s="10"/>
      <c r="H19" s="10" t="s">
        <v>6</v>
      </c>
      <c r="I19" s="10"/>
      <c r="J19" s="10"/>
      <c r="K19" s="10"/>
      <c r="L19" s="10"/>
    </row>
    <row r="20" spans="2:12" x14ac:dyDescent="0.2">
      <c r="B20" s="170"/>
      <c r="C20" s="137"/>
      <c r="D20" s="5">
        <v>1.5</v>
      </c>
      <c r="E20" s="64"/>
      <c r="F20" s="165"/>
      <c r="G20" s="137"/>
      <c r="H20" s="8">
        <v>4</v>
      </c>
      <c r="I20" s="5"/>
      <c r="J20" s="5"/>
      <c r="K20" s="5">
        <v>162193</v>
      </c>
      <c r="L20" s="76"/>
    </row>
    <row r="21" spans="2:12" x14ac:dyDescent="0.2">
      <c r="B21" s="166" t="s">
        <v>1387</v>
      </c>
      <c r="C21" s="137"/>
      <c r="D21" s="5">
        <v>3</v>
      </c>
      <c r="E21" s="64"/>
      <c r="F21" s="166" t="s">
        <v>45</v>
      </c>
      <c r="G21" s="137"/>
      <c r="H21" s="8">
        <v>8</v>
      </c>
      <c r="I21" s="5"/>
      <c r="J21" s="5"/>
      <c r="K21" s="5">
        <v>162088</v>
      </c>
      <c r="L21" s="76"/>
    </row>
    <row r="22" spans="2:12" x14ac:dyDescent="0.2">
      <c r="B22" s="166"/>
      <c r="C22" s="137"/>
      <c r="D22" s="5">
        <v>4.5</v>
      </c>
      <c r="E22" s="64"/>
      <c r="F22" s="144"/>
      <c r="G22" s="137"/>
      <c r="H22" s="8">
        <v>12</v>
      </c>
      <c r="I22" s="5"/>
      <c r="J22" s="5"/>
      <c r="K22" s="5">
        <v>162231</v>
      </c>
      <c r="L22" s="76"/>
    </row>
    <row r="23" spans="2:12" x14ac:dyDescent="0.2">
      <c r="B23" s="168"/>
      <c r="C23" s="137"/>
      <c r="D23" s="5">
        <v>6</v>
      </c>
      <c r="E23" s="64"/>
      <c r="F23" s="144"/>
      <c r="G23" s="137"/>
      <c r="H23" s="8">
        <v>16</v>
      </c>
      <c r="I23" s="5"/>
      <c r="J23" s="5"/>
      <c r="K23" s="5">
        <v>162090</v>
      </c>
      <c r="L23" s="76"/>
    </row>
    <row r="24" spans="2:12" x14ac:dyDescent="0.2">
      <c r="B24" s="171"/>
      <c r="C24" s="137"/>
      <c r="D24" s="5">
        <v>1.5</v>
      </c>
      <c r="E24" s="64"/>
      <c r="F24" s="170"/>
      <c r="G24" s="137"/>
      <c r="H24" s="8">
        <v>6</v>
      </c>
      <c r="I24" s="5"/>
      <c r="J24" s="5"/>
      <c r="K24" s="5">
        <v>162194</v>
      </c>
      <c r="L24" s="76"/>
    </row>
    <row r="25" spans="2:12" x14ac:dyDescent="0.2">
      <c r="B25" s="166" t="s">
        <v>1388</v>
      </c>
      <c r="C25" s="137"/>
      <c r="D25" s="5">
        <v>3</v>
      </c>
      <c r="E25" s="64"/>
      <c r="F25" s="166" t="s">
        <v>46</v>
      </c>
      <c r="G25" s="137"/>
      <c r="H25" s="8">
        <v>12</v>
      </c>
      <c r="I25" s="5"/>
      <c r="J25" s="5"/>
      <c r="K25" s="5">
        <v>162229</v>
      </c>
      <c r="L25" s="76"/>
    </row>
    <row r="26" spans="2:12" x14ac:dyDescent="0.2">
      <c r="B26" s="166"/>
      <c r="C26" s="137"/>
      <c r="D26" s="5">
        <v>4.5</v>
      </c>
      <c r="E26" s="64"/>
      <c r="F26" s="166"/>
      <c r="G26" s="137"/>
      <c r="H26" s="8">
        <v>18</v>
      </c>
      <c r="I26" s="5"/>
      <c r="J26" s="5"/>
      <c r="K26" s="5">
        <v>162232</v>
      </c>
      <c r="L26" s="76"/>
    </row>
    <row r="27" spans="2:12" x14ac:dyDescent="0.2">
      <c r="B27" s="168"/>
      <c r="C27" s="137"/>
      <c r="D27" s="5">
        <v>6</v>
      </c>
      <c r="E27" s="64"/>
      <c r="F27" s="168"/>
      <c r="G27" s="137"/>
      <c r="H27" s="8">
        <v>24</v>
      </c>
      <c r="I27" s="5"/>
      <c r="J27" s="5"/>
      <c r="K27" s="5">
        <v>162140</v>
      </c>
      <c r="L27" s="76"/>
    </row>
    <row r="31" spans="2:12" x14ac:dyDescent="0.2">
      <c r="F31" s="248" t="s">
        <v>50</v>
      </c>
      <c r="G31" s="248"/>
      <c r="H31" s="248"/>
      <c r="I31" s="248"/>
      <c r="J31" s="248"/>
      <c r="K31" s="248"/>
      <c r="L31" s="248"/>
    </row>
    <row r="32" spans="2:12" x14ac:dyDescent="0.2">
      <c r="F32" s="9" t="s">
        <v>22</v>
      </c>
      <c r="G32" s="9"/>
      <c r="H32" s="9" t="s">
        <v>2</v>
      </c>
      <c r="I32" s="9"/>
      <c r="J32" s="9"/>
      <c r="K32" s="9" t="s">
        <v>3</v>
      </c>
      <c r="L32" s="9"/>
    </row>
    <row r="33" spans="6:12" x14ac:dyDescent="0.2">
      <c r="F33" s="10" t="s">
        <v>5</v>
      </c>
      <c r="G33" s="10"/>
      <c r="H33" s="10" t="s">
        <v>6</v>
      </c>
      <c r="I33" s="10"/>
      <c r="J33" s="10"/>
      <c r="K33" s="10"/>
      <c r="L33" s="10"/>
    </row>
    <row r="34" spans="6:12" x14ac:dyDescent="0.2">
      <c r="F34" s="5" t="s">
        <v>18</v>
      </c>
      <c r="G34" s="5"/>
      <c r="H34" s="5">
        <v>0.85</v>
      </c>
      <c r="I34" s="5"/>
      <c r="J34" s="5"/>
      <c r="K34" s="5" t="s">
        <v>1375</v>
      </c>
      <c r="L34" s="76"/>
    </row>
    <row r="35" spans="6:12" x14ac:dyDescent="0.2">
      <c r="F35" s="5" t="s">
        <v>1312</v>
      </c>
      <c r="G35" s="5"/>
      <c r="H35" s="5">
        <v>0.86</v>
      </c>
      <c r="I35" s="5"/>
      <c r="J35" s="5"/>
      <c r="K35" s="5" t="s">
        <v>1376</v>
      </c>
      <c r="L35" s="76"/>
    </row>
    <row r="36" spans="6:12" x14ac:dyDescent="0.2">
      <c r="F36" s="5" t="s">
        <v>1314</v>
      </c>
      <c r="G36" s="5"/>
      <c r="H36" s="5">
        <v>0.81</v>
      </c>
      <c r="I36" s="5"/>
      <c r="J36" s="5"/>
      <c r="K36" s="5" t="s">
        <v>1377</v>
      </c>
      <c r="L36" s="76"/>
    </row>
    <row r="37" spans="6:12" x14ac:dyDescent="0.2">
      <c r="F37" s="5" t="s">
        <v>1327</v>
      </c>
      <c r="G37" s="5"/>
      <c r="H37" s="5">
        <v>0.78</v>
      </c>
      <c r="I37" s="5"/>
      <c r="J37" s="5"/>
      <c r="K37" s="5" t="s">
        <v>1378</v>
      </c>
      <c r="L37" s="76"/>
    </row>
    <row r="38" spans="6:12" x14ac:dyDescent="0.2">
      <c r="F38" s="5" t="s">
        <v>1320</v>
      </c>
      <c r="G38" s="5"/>
      <c r="H38" s="5">
        <v>0.74</v>
      </c>
      <c r="I38" s="5"/>
      <c r="J38" s="5"/>
      <c r="K38" s="5" t="s">
        <v>1379</v>
      </c>
      <c r="L38" s="76"/>
    </row>
    <row r="42" spans="6:12" x14ac:dyDescent="0.2">
      <c r="F42" s="248" t="s">
        <v>68</v>
      </c>
      <c r="G42" s="248"/>
      <c r="H42" s="248"/>
      <c r="I42" s="248"/>
      <c r="J42" s="248"/>
      <c r="K42" s="248"/>
      <c r="L42" s="248"/>
    </row>
    <row r="43" spans="6:12" x14ac:dyDescent="0.2">
      <c r="F43" s="9" t="s">
        <v>25</v>
      </c>
      <c r="G43" s="9"/>
      <c r="H43" s="9" t="s">
        <v>2</v>
      </c>
      <c r="I43" s="9"/>
      <c r="J43" s="9"/>
      <c r="K43" s="9" t="s">
        <v>3</v>
      </c>
      <c r="L43" s="9"/>
    </row>
    <row r="44" spans="6:12" x14ac:dyDescent="0.2">
      <c r="F44" s="10"/>
      <c r="G44" s="10"/>
      <c r="H44" s="10" t="s">
        <v>6</v>
      </c>
      <c r="I44" s="10"/>
      <c r="J44" s="10"/>
      <c r="K44" s="10"/>
      <c r="L44" s="10"/>
    </row>
    <row r="45" spans="6:12" x14ac:dyDescent="0.2">
      <c r="F45" s="5" t="s">
        <v>27</v>
      </c>
      <c r="G45" s="5"/>
      <c r="H45" s="5">
        <v>0.4</v>
      </c>
      <c r="I45" s="5"/>
      <c r="J45" s="5"/>
      <c r="K45" s="5">
        <v>162032</v>
      </c>
      <c r="L45" s="76"/>
    </row>
    <row r="49" spans="4:12" x14ac:dyDescent="0.2">
      <c r="D49" s="248" t="s">
        <v>1398</v>
      </c>
      <c r="E49" s="248"/>
      <c r="F49" s="248"/>
      <c r="G49" s="248"/>
      <c r="H49" s="248"/>
      <c r="I49" s="248"/>
      <c r="J49" s="248"/>
      <c r="K49" s="248"/>
      <c r="L49" s="248"/>
    </row>
    <row r="50" spans="4:12" x14ac:dyDescent="0.2">
      <c r="D50" s="9" t="s">
        <v>25</v>
      </c>
      <c r="E50" s="9"/>
      <c r="F50" s="9" t="s">
        <v>48</v>
      </c>
      <c r="G50" s="9"/>
      <c r="H50" s="9" t="s">
        <v>2</v>
      </c>
      <c r="I50" s="9"/>
      <c r="J50" s="9"/>
      <c r="K50" s="9" t="s">
        <v>3</v>
      </c>
      <c r="L50" s="9"/>
    </row>
    <row r="51" spans="4:12" x14ac:dyDescent="0.2">
      <c r="D51" s="161"/>
      <c r="E51" s="10"/>
      <c r="F51" s="10" t="s">
        <v>49</v>
      </c>
      <c r="G51" s="10"/>
      <c r="H51" s="10" t="s">
        <v>6</v>
      </c>
      <c r="I51" s="10"/>
      <c r="J51" s="10"/>
      <c r="K51" s="10"/>
      <c r="L51" s="10"/>
    </row>
    <row r="52" spans="4:12" x14ac:dyDescent="0.2">
      <c r="D52" s="164"/>
      <c r="E52" s="137"/>
      <c r="F52" s="8">
        <v>0.6</v>
      </c>
      <c r="G52" s="5"/>
      <c r="H52" s="5">
        <v>0.7</v>
      </c>
      <c r="I52" s="5"/>
      <c r="J52" s="5"/>
      <c r="K52" s="5" t="s">
        <v>51</v>
      </c>
      <c r="L52" s="76"/>
    </row>
    <row r="53" spans="4:12" x14ac:dyDescent="0.2">
      <c r="D53" s="166" t="s">
        <v>26</v>
      </c>
      <c r="E53" s="137"/>
      <c r="F53" s="8">
        <v>0.9</v>
      </c>
      <c r="G53" s="5"/>
      <c r="H53" s="5">
        <v>1.1000000000000001</v>
      </c>
      <c r="I53" s="5"/>
      <c r="J53" s="5"/>
      <c r="K53" s="5" t="s">
        <v>52</v>
      </c>
      <c r="L53" s="76"/>
    </row>
    <row r="54" spans="4:12" x14ac:dyDescent="0.2">
      <c r="D54" s="168"/>
      <c r="E54" s="137"/>
      <c r="F54" s="8">
        <v>1.1000000000000001</v>
      </c>
      <c r="G54" s="5"/>
      <c r="H54" s="5">
        <v>1.4</v>
      </c>
      <c r="I54" s="5"/>
      <c r="J54" s="5"/>
      <c r="K54" s="5" t="s">
        <v>53</v>
      </c>
      <c r="L54" s="76"/>
    </row>
    <row r="55" spans="4:12" x14ac:dyDescent="0.2">
      <c r="D55" s="166" t="s">
        <v>27</v>
      </c>
      <c r="E55" s="5"/>
      <c r="F55" s="8">
        <v>1</v>
      </c>
      <c r="G55" s="5"/>
      <c r="H55" s="5">
        <v>6.8</v>
      </c>
      <c r="I55" s="5"/>
      <c r="J55" s="5"/>
      <c r="K55" s="5" t="s">
        <v>54</v>
      </c>
      <c r="L55" s="76"/>
    </row>
    <row r="56" spans="4:12" x14ac:dyDescent="0.2">
      <c r="D56" s="168"/>
      <c r="E56" s="5"/>
      <c r="F56" s="8">
        <v>1.5</v>
      </c>
      <c r="G56" s="5"/>
      <c r="H56" s="5">
        <v>10.199999999999999</v>
      </c>
      <c r="I56" s="5"/>
      <c r="J56" s="5"/>
      <c r="K56" s="5" t="s">
        <v>55</v>
      </c>
      <c r="L56" s="76"/>
    </row>
    <row r="60" spans="4:12" x14ac:dyDescent="0.2">
      <c r="F60" s="248" t="s">
        <v>56</v>
      </c>
      <c r="G60" s="248"/>
      <c r="H60" s="248"/>
      <c r="I60" s="248"/>
      <c r="J60" s="248"/>
      <c r="K60" s="248"/>
      <c r="L60" s="248"/>
    </row>
    <row r="61" spans="4:12" x14ac:dyDescent="0.2">
      <c r="F61" s="9" t="s">
        <v>25</v>
      </c>
      <c r="G61" s="9"/>
      <c r="H61" s="9" t="s">
        <v>2</v>
      </c>
      <c r="I61" s="9"/>
      <c r="J61" s="9"/>
      <c r="K61" s="9" t="s">
        <v>3</v>
      </c>
      <c r="L61" s="9"/>
    </row>
    <row r="62" spans="4:12" x14ac:dyDescent="0.2">
      <c r="F62" s="10"/>
      <c r="G62" s="10"/>
      <c r="H62" s="10" t="s">
        <v>6</v>
      </c>
      <c r="I62" s="10"/>
      <c r="J62" s="10"/>
      <c r="K62" s="10"/>
      <c r="L62" s="10"/>
    </row>
    <row r="63" spans="4:12" x14ac:dyDescent="0.2">
      <c r="F63" s="5" t="s">
        <v>26</v>
      </c>
      <c r="G63" s="5"/>
      <c r="H63" s="5">
        <v>0.1</v>
      </c>
      <c r="I63" s="5"/>
      <c r="J63" s="5"/>
      <c r="K63" s="5" t="s">
        <v>29</v>
      </c>
      <c r="L63" s="76"/>
    </row>
    <row r="64" spans="4:12" x14ac:dyDescent="0.2">
      <c r="F64" s="5" t="s">
        <v>27</v>
      </c>
      <c r="G64" s="5"/>
      <c r="H64" s="5">
        <v>0.1</v>
      </c>
      <c r="I64" s="5"/>
      <c r="J64" s="5"/>
      <c r="K64" s="5" t="s">
        <v>30</v>
      </c>
      <c r="L64" s="76"/>
    </row>
    <row r="68" spans="4:12" x14ac:dyDescent="0.2">
      <c r="D68" s="248" t="s">
        <v>1392</v>
      </c>
      <c r="E68" s="248"/>
      <c r="F68" s="248"/>
      <c r="G68" s="248"/>
      <c r="H68" s="248"/>
      <c r="I68" s="248"/>
      <c r="J68" s="248"/>
      <c r="K68" s="248"/>
      <c r="L68" s="248"/>
    </row>
    <row r="69" spans="4:12" x14ac:dyDescent="0.2">
      <c r="D69" s="9" t="s">
        <v>25</v>
      </c>
      <c r="E69" s="9"/>
      <c r="F69" s="9" t="s">
        <v>22</v>
      </c>
      <c r="G69" s="9"/>
      <c r="H69" s="9" t="s">
        <v>2</v>
      </c>
      <c r="I69" s="9"/>
      <c r="J69" s="9"/>
      <c r="K69" s="9" t="s">
        <v>3</v>
      </c>
      <c r="L69" s="9"/>
    </row>
    <row r="70" spans="4:12" x14ac:dyDescent="0.2">
      <c r="D70" s="10"/>
      <c r="E70" s="10"/>
      <c r="F70" s="10" t="s">
        <v>5</v>
      </c>
      <c r="G70" s="10"/>
      <c r="H70" s="10" t="s">
        <v>6</v>
      </c>
      <c r="I70" s="10"/>
      <c r="J70" s="10"/>
      <c r="K70" s="10"/>
      <c r="L70" s="10"/>
    </row>
    <row r="71" spans="4:12" x14ac:dyDescent="0.2">
      <c r="D71" s="167" t="s">
        <v>26</v>
      </c>
      <c r="E71" s="1"/>
      <c r="F71" s="5" t="s">
        <v>1381</v>
      </c>
      <c r="G71" s="5"/>
      <c r="H71" s="5">
        <v>0.7</v>
      </c>
      <c r="I71" s="5"/>
      <c r="J71" s="5"/>
      <c r="K71" s="5" t="s">
        <v>1403</v>
      </c>
      <c r="L71" s="76"/>
    </row>
    <row r="72" spans="4:12" x14ac:dyDescent="0.2">
      <c r="D72" s="168"/>
      <c r="E72" s="5"/>
      <c r="F72" s="5" t="s">
        <v>1383</v>
      </c>
      <c r="G72" s="5"/>
      <c r="H72" s="5">
        <v>1.1000000000000001</v>
      </c>
      <c r="I72" s="5"/>
      <c r="J72" s="5"/>
      <c r="K72" s="5" t="s">
        <v>1384</v>
      </c>
      <c r="L72" s="76"/>
    </row>
    <row r="73" spans="4:12" x14ac:dyDescent="0.2">
      <c r="D73" s="167" t="s">
        <v>27</v>
      </c>
      <c r="E73" s="5"/>
      <c r="F73" s="5" t="s">
        <v>1381</v>
      </c>
      <c r="G73" s="5"/>
      <c r="H73" s="5">
        <v>1.5</v>
      </c>
      <c r="I73" s="5"/>
      <c r="J73" s="5"/>
      <c r="K73" s="5" t="s">
        <v>1385</v>
      </c>
      <c r="L73" s="76"/>
    </row>
    <row r="74" spans="4:12" x14ac:dyDescent="0.2">
      <c r="D74" s="168"/>
      <c r="E74" s="5"/>
      <c r="F74" s="5" t="s">
        <v>1383</v>
      </c>
      <c r="G74" s="5"/>
      <c r="H74" s="5">
        <v>2.5</v>
      </c>
      <c r="I74" s="5"/>
      <c r="J74" s="5"/>
      <c r="K74" s="5" t="s">
        <v>1386</v>
      </c>
      <c r="L74" s="76"/>
    </row>
    <row r="78" spans="4:12" x14ac:dyDescent="0.2">
      <c r="D78" s="248" t="s">
        <v>1404</v>
      </c>
      <c r="E78" s="248"/>
      <c r="F78" s="248"/>
      <c r="G78" s="248"/>
      <c r="H78" s="248"/>
      <c r="I78" s="248"/>
      <c r="J78" s="248"/>
      <c r="K78" s="248"/>
      <c r="L78" s="248"/>
    </row>
    <row r="79" spans="4:12" x14ac:dyDescent="0.2">
      <c r="D79" s="9" t="s">
        <v>22</v>
      </c>
      <c r="E79" s="9"/>
      <c r="F79" s="9" t="s">
        <v>1405</v>
      </c>
      <c r="G79" s="9"/>
      <c r="H79" s="9" t="s">
        <v>2</v>
      </c>
      <c r="I79" s="9"/>
      <c r="J79" s="9"/>
      <c r="K79" s="9" t="s">
        <v>3</v>
      </c>
      <c r="L79" s="9"/>
    </row>
    <row r="80" spans="4:12" x14ac:dyDescent="0.2">
      <c r="D80" s="10" t="s">
        <v>5</v>
      </c>
      <c r="E80" s="10"/>
      <c r="F80" s="10"/>
      <c r="G80" s="10"/>
      <c r="H80" s="10" t="s">
        <v>6</v>
      </c>
      <c r="I80" s="10"/>
      <c r="J80" s="10"/>
      <c r="K80" s="10"/>
      <c r="L80" s="10"/>
    </row>
    <row r="81" spans="4:12" x14ac:dyDescent="0.2">
      <c r="D81" s="5" t="s">
        <v>18</v>
      </c>
      <c r="E81" s="5"/>
      <c r="F81" s="5">
        <v>12.5</v>
      </c>
      <c r="G81" s="5"/>
      <c r="H81" s="8">
        <v>49</v>
      </c>
      <c r="I81" s="5"/>
      <c r="J81" s="5"/>
      <c r="K81" s="5">
        <v>162001</v>
      </c>
      <c r="L81" s="76"/>
    </row>
    <row r="82" spans="4:12" x14ac:dyDescent="0.2">
      <c r="D82" s="5" t="s">
        <v>1406</v>
      </c>
      <c r="E82" s="5"/>
      <c r="F82" s="5">
        <v>17</v>
      </c>
      <c r="G82" s="5"/>
      <c r="H82" s="8">
        <v>49</v>
      </c>
      <c r="I82" s="5"/>
      <c r="J82" s="5"/>
      <c r="K82" s="5">
        <v>162002</v>
      </c>
      <c r="L82" s="76"/>
    </row>
    <row r="83" spans="4:12" x14ac:dyDescent="0.2">
      <c r="D83" s="5">
        <v>100</v>
      </c>
      <c r="E83" s="5"/>
      <c r="F83" s="5">
        <v>23</v>
      </c>
      <c r="G83" s="5"/>
      <c r="H83" s="8">
        <v>49</v>
      </c>
      <c r="I83" s="5"/>
      <c r="J83" s="5"/>
      <c r="K83" s="5">
        <v>162002</v>
      </c>
      <c r="L83" s="149"/>
    </row>
    <row r="84" spans="4:12" x14ac:dyDescent="0.2">
      <c r="D84" s="5">
        <v>125</v>
      </c>
      <c r="E84" s="5"/>
      <c r="F84" s="5">
        <v>28</v>
      </c>
      <c r="G84" s="5"/>
      <c r="H84" s="8">
        <v>49</v>
      </c>
      <c r="I84" s="5"/>
      <c r="J84" s="5"/>
      <c r="K84" s="5">
        <v>162004</v>
      </c>
      <c r="L84" s="165"/>
    </row>
    <row r="85" spans="4:12" x14ac:dyDescent="0.2">
      <c r="D85" s="5">
        <v>150</v>
      </c>
      <c r="E85" s="5"/>
      <c r="F85" s="5">
        <v>30</v>
      </c>
      <c r="G85" s="5"/>
      <c r="H85" s="8">
        <v>49</v>
      </c>
      <c r="I85" s="5"/>
      <c r="J85" s="5"/>
      <c r="K85" s="5">
        <v>162004</v>
      </c>
      <c r="L85" s="144"/>
    </row>
    <row r="86" spans="4:12" x14ac:dyDescent="0.2">
      <c r="D86" s="5">
        <v>200</v>
      </c>
      <c r="E86" s="5"/>
      <c r="F86" s="5">
        <v>33</v>
      </c>
      <c r="G86" s="5"/>
      <c r="H86" s="8">
        <v>49</v>
      </c>
      <c r="I86" s="5"/>
      <c r="J86" s="5"/>
      <c r="K86" s="5">
        <v>162159</v>
      </c>
      <c r="L86" s="144"/>
    </row>
    <row r="87" spans="4:12" x14ac:dyDescent="0.2">
      <c r="D87" s="5">
        <v>250</v>
      </c>
      <c r="E87" s="5"/>
      <c r="F87" s="5">
        <v>41.5</v>
      </c>
      <c r="G87" s="5"/>
      <c r="H87" s="8">
        <v>49</v>
      </c>
      <c r="I87" s="5"/>
      <c r="J87" s="5"/>
      <c r="K87" s="5">
        <v>162159</v>
      </c>
      <c r="L87" s="162"/>
    </row>
    <row r="88" spans="4:12" x14ac:dyDescent="0.2">
      <c r="D88" s="5" t="s">
        <v>69</v>
      </c>
      <c r="E88" s="5"/>
      <c r="F88" s="5">
        <v>50</v>
      </c>
      <c r="G88" s="5"/>
      <c r="H88" s="8">
        <v>49</v>
      </c>
      <c r="I88" s="5"/>
      <c r="J88" s="5"/>
      <c r="K88" s="5">
        <v>162006</v>
      </c>
      <c r="L88" s="172"/>
    </row>
    <row r="89" spans="4:12" x14ac:dyDescent="0.2">
      <c r="D89" s="5">
        <v>400</v>
      </c>
      <c r="E89" s="5"/>
      <c r="F89" s="5">
        <v>70</v>
      </c>
      <c r="G89" s="5"/>
      <c r="H89" s="8">
        <v>49</v>
      </c>
      <c r="I89" s="5"/>
      <c r="J89" s="5"/>
      <c r="K89" s="5">
        <v>162160</v>
      </c>
      <c r="L89" s="76"/>
    </row>
  </sheetData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oglio11">
    <tabColor rgb="FF333300"/>
  </sheetPr>
  <dimension ref="A2:AB13"/>
  <sheetViews>
    <sheetView zoomScale="80" zoomScaleNormal="80" workbookViewId="0">
      <selection activeCell="J1" sqref="J1:J1048576"/>
    </sheetView>
  </sheetViews>
  <sheetFormatPr baseColWidth="10" defaultColWidth="8.83203125" defaultRowHeight="15" x14ac:dyDescent="0.2"/>
  <cols>
    <col min="1" max="1" width="40.5" customWidth="1"/>
    <col min="7" max="8" width="7.33203125" customWidth="1"/>
    <col min="11" max="28" width="9.1640625" style="163"/>
  </cols>
  <sheetData>
    <row r="2" spans="1:10" x14ac:dyDescent="0.2">
      <c r="A2" s="24" t="s">
        <v>1407</v>
      </c>
      <c r="B2" s="9" t="s">
        <v>0</v>
      </c>
      <c r="C2" s="9"/>
      <c r="D2" s="9" t="s">
        <v>1</v>
      </c>
      <c r="E2" s="9"/>
      <c r="F2" s="9" t="s">
        <v>2</v>
      </c>
      <c r="G2" s="9"/>
      <c r="H2" s="9"/>
      <c r="I2" s="9" t="s">
        <v>3</v>
      </c>
      <c r="J2" s="9"/>
    </row>
    <row r="3" spans="1:10" x14ac:dyDescent="0.2">
      <c r="A3" s="24" t="s">
        <v>1408</v>
      </c>
      <c r="B3" s="10" t="s">
        <v>5</v>
      </c>
      <c r="C3" s="10"/>
      <c r="D3" s="10"/>
      <c r="E3" s="10"/>
      <c r="F3" s="10" t="s">
        <v>6</v>
      </c>
      <c r="G3" s="10"/>
      <c r="H3" s="10"/>
      <c r="I3" s="10"/>
      <c r="J3" s="10"/>
    </row>
    <row r="4" spans="1:10" x14ac:dyDescent="0.2">
      <c r="B4" s="5">
        <v>40</v>
      </c>
      <c r="C4" s="5"/>
      <c r="D4" s="5">
        <v>40</v>
      </c>
      <c r="E4" s="5"/>
      <c r="F4" s="8">
        <v>15</v>
      </c>
      <c r="G4" s="5"/>
      <c r="H4" s="5"/>
      <c r="I4" s="5">
        <v>275487</v>
      </c>
      <c r="J4" s="76"/>
    </row>
    <row r="5" spans="1:10" x14ac:dyDescent="0.2">
      <c r="A5" t="s">
        <v>1410</v>
      </c>
      <c r="B5" s="5">
        <v>50</v>
      </c>
      <c r="C5" s="5"/>
      <c r="D5" s="5">
        <v>40</v>
      </c>
      <c r="E5" s="5"/>
      <c r="F5" s="8">
        <v>15</v>
      </c>
      <c r="G5" s="5"/>
      <c r="H5" s="5"/>
      <c r="I5" s="5">
        <v>256979</v>
      </c>
      <c r="J5" s="76"/>
    </row>
    <row r="6" spans="1:10" x14ac:dyDescent="0.2">
      <c r="A6" t="s">
        <v>1409</v>
      </c>
      <c r="B6" s="5">
        <v>65</v>
      </c>
      <c r="C6" s="5"/>
      <c r="D6" s="5">
        <v>40</v>
      </c>
      <c r="E6" s="5"/>
      <c r="F6" s="8">
        <v>21</v>
      </c>
      <c r="G6" s="5"/>
      <c r="H6" s="5"/>
      <c r="I6" s="5">
        <v>256980</v>
      </c>
      <c r="J6" s="76"/>
    </row>
    <row r="7" spans="1:10" x14ac:dyDescent="0.2">
      <c r="A7" t="s">
        <v>1438</v>
      </c>
      <c r="B7" s="5">
        <v>80</v>
      </c>
      <c r="C7" s="5"/>
      <c r="D7" s="5">
        <v>40</v>
      </c>
      <c r="E7" s="5"/>
      <c r="F7" s="8">
        <v>27</v>
      </c>
      <c r="G7" s="5"/>
      <c r="H7" s="5"/>
      <c r="I7" s="5">
        <v>256981</v>
      </c>
      <c r="J7" s="76"/>
    </row>
    <row r="8" spans="1:10" x14ac:dyDescent="0.2">
      <c r="B8" s="5">
        <v>100</v>
      </c>
      <c r="C8" s="5"/>
      <c r="D8" s="5">
        <v>40</v>
      </c>
      <c r="E8" s="5"/>
      <c r="F8" s="8">
        <v>31</v>
      </c>
      <c r="G8" s="5"/>
      <c r="H8" s="5"/>
      <c r="I8" s="5">
        <v>256982</v>
      </c>
      <c r="J8" s="76"/>
    </row>
    <row r="9" spans="1:10" x14ac:dyDescent="0.2">
      <c r="B9" s="5">
        <v>125</v>
      </c>
      <c r="C9" s="5"/>
      <c r="D9" s="5">
        <v>40</v>
      </c>
      <c r="E9" s="5"/>
      <c r="F9" s="8">
        <v>51</v>
      </c>
      <c r="G9" s="5"/>
      <c r="H9" s="5"/>
      <c r="I9" s="5">
        <v>256983</v>
      </c>
      <c r="J9" s="76"/>
    </row>
    <row r="10" spans="1:10" x14ac:dyDescent="0.2">
      <c r="B10" s="5">
        <v>150</v>
      </c>
      <c r="C10" s="5"/>
      <c r="D10" s="5">
        <v>40</v>
      </c>
      <c r="E10" s="5"/>
      <c r="F10" s="8">
        <v>62</v>
      </c>
      <c r="G10" s="5"/>
      <c r="H10" s="5"/>
      <c r="I10" s="5">
        <v>256984</v>
      </c>
      <c r="J10" s="76"/>
    </row>
    <row r="11" spans="1:10" x14ac:dyDescent="0.2">
      <c r="A11" t="s">
        <v>1411</v>
      </c>
      <c r="B11" s="5">
        <v>200</v>
      </c>
      <c r="C11" s="5"/>
      <c r="D11" s="5">
        <v>40</v>
      </c>
      <c r="E11" s="5"/>
      <c r="F11" s="8">
        <v>100</v>
      </c>
      <c r="G11" s="5"/>
      <c r="H11" s="5"/>
      <c r="I11" s="5">
        <v>256985</v>
      </c>
      <c r="J11" s="76"/>
    </row>
    <row r="12" spans="1:10" x14ac:dyDescent="0.2">
      <c r="B12" s="5">
        <v>250</v>
      </c>
      <c r="C12" s="5"/>
      <c r="D12" s="5">
        <v>40</v>
      </c>
      <c r="E12" s="5"/>
      <c r="F12" s="8">
        <v>155</v>
      </c>
      <c r="G12" s="5"/>
      <c r="H12" s="5"/>
      <c r="I12" s="5">
        <v>256986</v>
      </c>
      <c r="J12" s="76"/>
    </row>
    <row r="13" spans="1:10" x14ac:dyDescent="0.2">
      <c r="B13" s="5">
        <v>300</v>
      </c>
      <c r="C13" s="5"/>
      <c r="D13" s="5">
        <v>40</v>
      </c>
      <c r="E13" s="5"/>
      <c r="F13" s="8">
        <v>221</v>
      </c>
      <c r="G13" s="5"/>
      <c r="H13" s="5"/>
      <c r="I13" s="5">
        <v>256987</v>
      </c>
      <c r="J13" s="76"/>
    </row>
  </sheetData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oglio12">
    <tabColor rgb="FF002060"/>
  </sheetPr>
  <dimension ref="A4:Y80"/>
  <sheetViews>
    <sheetView zoomScale="90" zoomScaleNormal="90" workbookViewId="0">
      <selection activeCell="H16" sqref="H1:H1048576"/>
    </sheetView>
  </sheetViews>
  <sheetFormatPr baseColWidth="10" defaultColWidth="8.83203125" defaultRowHeight="15" x14ac:dyDescent="0.2"/>
  <cols>
    <col min="1" max="1" width="36.1640625" customWidth="1"/>
    <col min="2" max="2" width="24.5" customWidth="1"/>
    <col min="3" max="3" width="11.33203125" bestFit="1" customWidth="1"/>
    <col min="5" max="6" width="6.1640625" customWidth="1"/>
    <col min="7" max="7" width="12.1640625" bestFit="1" customWidth="1"/>
    <col min="8" max="8" width="12" customWidth="1"/>
    <col min="9" max="25" width="9.1640625" style="163"/>
  </cols>
  <sheetData>
    <row r="4" spans="1:8" ht="19" x14ac:dyDescent="0.2">
      <c r="A4" s="289" t="s">
        <v>1534</v>
      </c>
      <c r="B4" s="142"/>
      <c r="C4" s="142"/>
      <c r="D4" s="142"/>
      <c r="E4" s="142"/>
      <c r="F4" s="142"/>
      <c r="G4" s="142"/>
      <c r="H4" s="142"/>
    </row>
    <row r="5" spans="1:8" ht="16" thickBot="1" x14ac:dyDescent="0.25"/>
    <row r="6" spans="1:8" ht="17" thickBot="1" x14ac:dyDescent="0.25">
      <c r="B6" s="136"/>
      <c r="C6" s="252" t="s">
        <v>10</v>
      </c>
      <c r="D6" s="253"/>
      <c r="E6" s="253"/>
      <c r="F6" s="253"/>
      <c r="G6" s="253"/>
      <c r="H6" s="254"/>
    </row>
    <row r="7" spans="1:8" x14ac:dyDescent="0.2">
      <c r="A7" s="24" t="s">
        <v>1535</v>
      </c>
      <c r="B7" s="80" t="s">
        <v>0</v>
      </c>
      <c r="C7" s="41"/>
      <c r="D7" s="42" t="s">
        <v>2</v>
      </c>
      <c r="E7" s="42"/>
      <c r="F7" s="42"/>
      <c r="G7" s="42" t="s">
        <v>3</v>
      </c>
      <c r="H7" s="43"/>
    </row>
    <row r="8" spans="1:8" x14ac:dyDescent="0.2">
      <c r="A8" s="24" t="s">
        <v>1536</v>
      </c>
      <c r="B8" s="81" t="s">
        <v>5</v>
      </c>
      <c r="C8" s="31"/>
      <c r="D8" s="10" t="s">
        <v>6</v>
      </c>
      <c r="E8" s="10"/>
      <c r="F8" s="10"/>
      <c r="G8" s="10"/>
      <c r="H8" s="32"/>
    </row>
    <row r="9" spans="1:8" x14ac:dyDescent="0.2">
      <c r="B9" s="82">
        <v>150</v>
      </c>
      <c r="C9" s="33"/>
      <c r="D9" s="8">
        <v>35</v>
      </c>
      <c r="E9" s="5"/>
      <c r="F9" s="5"/>
      <c r="G9" s="5" t="s">
        <v>71</v>
      </c>
      <c r="H9" s="78"/>
    </row>
    <row r="10" spans="1:8" x14ac:dyDescent="0.2">
      <c r="A10" t="s">
        <v>76</v>
      </c>
      <c r="B10" s="82">
        <v>200</v>
      </c>
      <c r="C10" s="33"/>
      <c r="D10" s="8">
        <v>46</v>
      </c>
      <c r="E10" s="5"/>
      <c r="F10" s="5"/>
      <c r="G10" s="5" t="s">
        <v>73</v>
      </c>
      <c r="H10" s="78"/>
    </row>
    <row r="11" spans="1:8" x14ac:dyDescent="0.2">
      <c r="A11" t="s">
        <v>80</v>
      </c>
      <c r="B11" s="82">
        <v>250</v>
      </c>
      <c r="C11" s="33"/>
      <c r="D11" s="8">
        <v>67</v>
      </c>
      <c r="E11" s="5"/>
      <c r="F11" s="5"/>
      <c r="G11" s="5" t="s">
        <v>77</v>
      </c>
      <c r="H11" s="78"/>
    </row>
    <row r="12" spans="1:8" x14ac:dyDescent="0.2">
      <c r="B12" s="82">
        <v>300</v>
      </c>
      <c r="C12" s="33"/>
      <c r="D12" s="8">
        <v>86</v>
      </c>
      <c r="E12" s="5"/>
      <c r="F12" s="5"/>
      <c r="G12" s="5" t="s">
        <v>81</v>
      </c>
      <c r="H12" s="78"/>
    </row>
    <row r="13" spans="1:8" x14ac:dyDescent="0.2">
      <c r="A13" t="s">
        <v>87</v>
      </c>
      <c r="B13" s="82">
        <v>350</v>
      </c>
      <c r="C13" s="33"/>
      <c r="D13" s="8">
        <v>111</v>
      </c>
      <c r="E13" s="5"/>
      <c r="F13" s="5"/>
      <c r="G13" s="5" t="s">
        <v>84</v>
      </c>
      <c r="H13" s="78"/>
    </row>
    <row r="14" spans="1:8" x14ac:dyDescent="0.2">
      <c r="B14" s="82">
        <v>400</v>
      </c>
      <c r="C14" s="33"/>
      <c r="D14" s="8">
        <v>139</v>
      </c>
      <c r="E14" s="5"/>
      <c r="F14" s="5"/>
      <c r="G14" s="5" t="s">
        <v>88</v>
      </c>
      <c r="H14" s="78"/>
    </row>
    <row r="15" spans="1:8" x14ac:dyDescent="0.2">
      <c r="A15" t="s">
        <v>793</v>
      </c>
      <c r="B15" s="82">
        <v>450</v>
      </c>
      <c r="C15" s="33"/>
      <c r="D15" s="8">
        <v>183</v>
      </c>
      <c r="E15" s="5"/>
      <c r="F15" s="5"/>
      <c r="G15" s="5" t="s">
        <v>91</v>
      </c>
      <c r="H15" s="78"/>
    </row>
    <row r="16" spans="1:8" x14ac:dyDescent="0.2">
      <c r="B16" s="82">
        <v>500</v>
      </c>
      <c r="C16" s="33"/>
      <c r="D16" s="8">
        <v>215</v>
      </c>
      <c r="E16" s="5"/>
      <c r="F16" s="5"/>
      <c r="G16" s="5" t="s">
        <v>94</v>
      </c>
      <c r="H16" s="78"/>
    </row>
    <row r="17" spans="2:8" x14ac:dyDescent="0.2">
      <c r="B17" s="82">
        <v>600</v>
      </c>
      <c r="C17" s="33"/>
      <c r="D17" s="8">
        <v>302</v>
      </c>
      <c r="E17" s="5"/>
      <c r="F17" s="5"/>
      <c r="G17" s="5" t="s">
        <v>97</v>
      </c>
      <c r="H17" s="78"/>
    </row>
    <row r="18" spans="2:8" x14ac:dyDescent="0.2">
      <c r="B18" s="82">
        <v>700</v>
      </c>
      <c r="C18" s="33"/>
      <c r="D18" s="8">
        <v>453</v>
      </c>
      <c r="E18" s="5"/>
      <c r="F18" s="5"/>
      <c r="G18" s="5" t="s">
        <v>100</v>
      </c>
      <c r="H18" s="78"/>
    </row>
    <row r="19" spans="2:8" x14ac:dyDescent="0.2">
      <c r="B19" s="82">
        <v>800</v>
      </c>
      <c r="C19" s="33"/>
      <c r="D19" s="8">
        <v>640</v>
      </c>
      <c r="E19" s="5"/>
      <c r="F19" s="5"/>
      <c r="G19" s="5" t="s">
        <v>103</v>
      </c>
      <c r="H19" s="78"/>
    </row>
    <row r="20" spans="2:8" x14ac:dyDescent="0.2">
      <c r="B20" s="82">
        <v>900</v>
      </c>
      <c r="C20" s="33"/>
      <c r="D20" s="8">
        <v>861</v>
      </c>
      <c r="E20" s="5"/>
      <c r="F20" s="5"/>
      <c r="G20" s="5" t="s">
        <v>106</v>
      </c>
      <c r="H20" s="78"/>
    </row>
    <row r="21" spans="2:8" x14ac:dyDescent="0.2">
      <c r="B21" s="82">
        <v>1000</v>
      </c>
      <c r="C21" s="33"/>
      <c r="D21" s="8">
        <v>1249</v>
      </c>
      <c r="E21" s="5"/>
      <c r="F21" s="5"/>
      <c r="G21" s="5" t="s">
        <v>109</v>
      </c>
      <c r="H21" s="78"/>
    </row>
    <row r="22" spans="2:8" x14ac:dyDescent="0.2">
      <c r="B22" s="82">
        <v>1100</v>
      </c>
      <c r="C22" s="33"/>
      <c r="D22" s="8">
        <v>1820</v>
      </c>
      <c r="E22" s="5"/>
      <c r="F22" s="5"/>
      <c r="G22" s="5">
        <v>210310</v>
      </c>
      <c r="H22" s="78"/>
    </row>
    <row r="23" spans="2:8" x14ac:dyDescent="0.2">
      <c r="B23" s="82">
        <v>1200</v>
      </c>
      <c r="C23" s="33"/>
      <c r="D23" s="8">
        <v>1831</v>
      </c>
      <c r="E23" s="5"/>
      <c r="F23" s="5"/>
      <c r="G23" s="5" t="s">
        <v>112</v>
      </c>
      <c r="H23" s="78"/>
    </row>
    <row r="24" spans="2:8" x14ac:dyDescent="0.2">
      <c r="B24" s="82">
        <v>1400</v>
      </c>
      <c r="C24" s="33"/>
      <c r="D24" s="8">
        <v>2512</v>
      </c>
      <c r="E24" s="5"/>
      <c r="F24" s="5"/>
      <c r="G24" s="5" t="s">
        <v>115</v>
      </c>
      <c r="H24" s="78"/>
    </row>
    <row r="25" spans="2:8" x14ac:dyDescent="0.2">
      <c r="B25" s="82">
        <v>1500</v>
      </c>
      <c r="C25" s="33"/>
      <c r="D25" s="8">
        <v>2873</v>
      </c>
      <c r="E25" s="5"/>
      <c r="F25" s="5"/>
      <c r="G25" s="5" t="s">
        <v>117</v>
      </c>
      <c r="H25" s="330"/>
    </row>
    <row r="26" spans="2:8" x14ac:dyDescent="0.2">
      <c r="B26" s="82">
        <v>1600</v>
      </c>
      <c r="C26" s="33"/>
      <c r="D26" s="8">
        <v>3470</v>
      </c>
      <c r="E26" s="5"/>
      <c r="F26" s="5"/>
      <c r="G26" s="5" t="s">
        <v>120</v>
      </c>
      <c r="H26" s="331"/>
    </row>
    <row r="27" spans="2:8" x14ac:dyDescent="0.2">
      <c r="B27" s="82">
        <v>1800</v>
      </c>
      <c r="C27" s="33"/>
      <c r="D27" s="8">
        <v>4965</v>
      </c>
      <c r="E27" s="5"/>
      <c r="F27" s="5"/>
      <c r="G27" s="5" t="s">
        <v>123</v>
      </c>
      <c r="H27" s="331"/>
    </row>
    <row r="28" spans="2:8" ht="16" thickBot="1" x14ac:dyDescent="0.25">
      <c r="B28" s="83">
        <v>2000</v>
      </c>
      <c r="C28" s="34"/>
      <c r="D28" s="36">
        <v>8353</v>
      </c>
      <c r="E28" s="35"/>
      <c r="F28" s="35"/>
      <c r="G28" s="35" t="s">
        <v>125</v>
      </c>
      <c r="H28" s="332"/>
    </row>
    <row r="31" spans="2:8" ht="16" thickBot="1" x14ac:dyDescent="0.25"/>
    <row r="32" spans="2:8" ht="17" thickBot="1" x14ac:dyDescent="0.25">
      <c r="B32" s="136"/>
      <c r="C32" s="252" t="s">
        <v>11</v>
      </c>
      <c r="D32" s="253"/>
      <c r="E32" s="253"/>
      <c r="F32" s="253"/>
      <c r="G32" s="253"/>
      <c r="H32" s="254"/>
    </row>
    <row r="33" spans="2:8" x14ac:dyDescent="0.2">
      <c r="B33" s="80" t="s">
        <v>0</v>
      </c>
      <c r="C33" s="41"/>
      <c r="D33" s="42" t="s">
        <v>2</v>
      </c>
      <c r="E33" s="42"/>
      <c r="F33" s="42"/>
      <c r="G33" s="42" t="s">
        <v>3</v>
      </c>
      <c r="H33" s="43"/>
    </row>
    <row r="34" spans="2:8" x14ac:dyDescent="0.2">
      <c r="B34" s="81" t="s">
        <v>5</v>
      </c>
      <c r="C34" s="31"/>
      <c r="D34" s="10" t="s">
        <v>6</v>
      </c>
      <c r="E34" s="10"/>
      <c r="F34" s="10"/>
      <c r="G34" s="10"/>
      <c r="H34" s="32"/>
    </row>
    <row r="35" spans="2:8" x14ac:dyDescent="0.2">
      <c r="B35" s="82">
        <v>150</v>
      </c>
      <c r="C35" s="33"/>
      <c r="D35" s="8">
        <v>35</v>
      </c>
      <c r="E35" s="5"/>
      <c r="F35" s="5"/>
      <c r="G35" s="5" t="s">
        <v>71</v>
      </c>
      <c r="H35" s="78"/>
    </row>
    <row r="36" spans="2:8" x14ac:dyDescent="0.2">
      <c r="B36" s="82">
        <v>200</v>
      </c>
      <c r="C36" s="33"/>
      <c r="D36" s="8">
        <v>46</v>
      </c>
      <c r="E36" s="5"/>
      <c r="F36" s="5"/>
      <c r="G36" s="5" t="s">
        <v>74</v>
      </c>
      <c r="H36" s="78"/>
    </row>
    <row r="37" spans="2:8" x14ac:dyDescent="0.2">
      <c r="B37" s="82">
        <v>250</v>
      </c>
      <c r="C37" s="33"/>
      <c r="D37" s="8">
        <v>67</v>
      </c>
      <c r="E37" s="5"/>
      <c r="F37" s="5"/>
      <c r="G37" s="5" t="s">
        <v>78</v>
      </c>
      <c r="H37" s="78"/>
    </row>
    <row r="38" spans="2:8" x14ac:dyDescent="0.2">
      <c r="B38" s="82">
        <v>300</v>
      </c>
      <c r="C38" s="33"/>
      <c r="D38" s="8">
        <v>88</v>
      </c>
      <c r="E38" s="5"/>
      <c r="F38" s="5"/>
      <c r="G38" s="5" t="s">
        <v>82</v>
      </c>
      <c r="H38" s="78"/>
    </row>
    <row r="39" spans="2:8" x14ac:dyDescent="0.2">
      <c r="B39" s="82">
        <v>350</v>
      </c>
      <c r="C39" s="33"/>
      <c r="D39" s="8">
        <v>132</v>
      </c>
      <c r="E39" s="5"/>
      <c r="F39" s="5"/>
      <c r="G39" s="5" t="s">
        <v>85</v>
      </c>
      <c r="H39" s="78"/>
    </row>
    <row r="40" spans="2:8" x14ac:dyDescent="0.2">
      <c r="B40" s="82">
        <v>400</v>
      </c>
      <c r="C40" s="33"/>
      <c r="D40" s="8">
        <v>170</v>
      </c>
      <c r="E40" s="5"/>
      <c r="F40" s="5"/>
      <c r="G40" s="5" t="s">
        <v>89</v>
      </c>
      <c r="H40" s="78"/>
    </row>
    <row r="41" spans="2:8" x14ac:dyDescent="0.2">
      <c r="B41" s="82">
        <v>450</v>
      </c>
      <c r="C41" s="33"/>
      <c r="D41" s="8">
        <v>207</v>
      </c>
      <c r="E41" s="5"/>
      <c r="F41" s="5"/>
      <c r="G41" s="5" t="s">
        <v>92</v>
      </c>
      <c r="H41" s="78"/>
    </row>
    <row r="42" spans="2:8" x14ac:dyDescent="0.2">
      <c r="B42" s="82">
        <v>500</v>
      </c>
      <c r="C42" s="33"/>
      <c r="D42" s="8">
        <v>265</v>
      </c>
      <c r="E42" s="5"/>
      <c r="F42" s="5"/>
      <c r="G42" s="5" t="s">
        <v>95</v>
      </c>
      <c r="H42" s="78"/>
    </row>
    <row r="43" spans="2:8" x14ac:dyDescent="0.2">
      <c r="B43" s="82">
        <v>600</v>
      </c>
      <c r="C43" s="33"/>
      <c r="D43" s="8">
        <v>414</v>
      </c>
      <c r="E43" s="5"/>
      <c r="F43" s="5"/>
      <c r="G43" s="5" t="s">
        <v>98</v>
      </c>
      <c r="H43" s="78"/>
    </row>
    <row r="44" spans="2:8" x14ac:dyDescent="0.2">
      <c r="B44" s="82">
        <v>700</v>
      </c>
      <c r="C44" s="33"/>
      <c r="D44" s="8">
        <v>543</v>
      </c>
      <c r="E44" s="5"/>
      <c r="F44" s="5"/>
      <c r="G44" s="5" t="s">
        <v>101</v>
      </c>
      <c r="H44" s="78"/>
    </row>
    <row r="45" spans="2:8" x14ac:dyDescent="0.2">
      <c r="B45" s="82">
        <v>800</v>
      </c>
      <c r="C45" s="33"/>
      <c r="D45" s="8">
        <v>986</v>
      </c>
      <c r="E45" s="5"/>
      <c r="F45" s="5"/>
      <c r="G45" s="5" t="s">
        <v>104</v>
      </c>
      <c r="H45" s="78"/>
    </row>
    <row r="46" spans="2:8" x14ac:dyDescent="0.2">
      <c r="B46" s="82">
        <v>900</v>
      </c>
      <c r="C46" s="33"/>
      <c r="D46" s="8">
        <v>1152</v>
      </c>
      <c r="E46" s="5"/>
      <c r="F46" s="5"/>
      <c r="G46" s="5" t="s">
        <v>107</v>
      </c>
      <c r="H46" s="78"/>
    </row>
    <row r="47" spans="2:8" x14ac:dyDescent="0.2">
      <c r="B47" s="82">
        <v>1000</v>
      </c>
      <c r="C47" s="33"/>
      <c r="D47" s="8">
        <v>1479</v>
      </c>
      <c r="E47" s="5"/>
      <c r="F47" s="5"/>
      <c r="G47" s="5" t="s">
        <v>110</v>
      </c>
      <c r="H47" s="78"/>
    </row>
    <row r="48" spans="2:8" x14ac:dyDescent="0.2">
      <c r="B48" s="82">
        <v>1100</v>
      </c>
      <c r="C48" s="79"/>
      <c r="D48" s="8"/>
      <c r="E48" s="5"/>
      <c r="F48" s="5"/>
      <c r="G48" s="5"/>
      <c r="H48" s="46"/>
    </row>
    <row r="49" spans="2:8" x14ac:dyDescent="0.2">
      <c r="B49" s="82">
        <v>1200</v>
      </c>
      <c r="C49" s="33"/>
      <c r="D49" s="12">
        <v>2357</v>
      </c>
      <c r="E49" s="5"/>
      <c r="F49" s="5"/>
      <c r="G49" s="5" t="s">
        <v>113</v>
      </c>
      <c r="H49" s="78"/>
    </row>
    <row r="50" spans="2:8" x14ac:dyDescent="0.2">
      <c r="B50" s="82">
        <v>1400</v>
      </c>
      <c r="C50" s="33"/>
      <c r="D50" s="12">
        <v>3500</v>
      </c>
      <c r="E50" s="5"/>
      <c r="F50" s="5"/>
      <c r="G50" s="5">
        <v>203207</v>
      </c>
      <c r="H50" s="78"/>
    </row>
    <row r="51" spans="2:8" x14ac:dyDescent="0.2">
      <c r="B51" s="82">
        <v>1500</v>
      </c>
      <c r="C51" s="33"/>
      <c r="D51" s="12">
        <v>5582</v>
      </c>
      <c r="E51" s="5"/>
      <c r="F51" s="5"/>
      <c r="G51" s="5" t="s">
        <v>118</v>
      </c>
      <c r="H51" s="173"/>
    </row>
    <row r="52" spans="2:8" x14ac:dyDescent="0.2">
      <c r="B52" s="82">
        <v>1600</v>
      </c>
      <c r="C52" s="33"/>
      <c r="D52" s="12">
        <v>4916</v>
      </c>
      <c r="E52" s="5"/>
      <c r="F52" s="5"/>
      <c r="G52" s="5" t="s">
        <v>121</v>
      </c>
      <c r="H52" s="211"/>
    </row>
    <row r="53" spans="2:8" x14ac:dyDescent="0.2">
      <c r="B53" s="82">
        <v>1800</v>
      </c>
      <c r="C53" s="33"/>
      <c r="D53" s="12">
        <v>6974</v>
      </c>
      <c r="E53" s="5"/>
      <c r="F53" s="5"/>
      <c r="G53" s="5" t="s">
        <v>124</v>
      </c>
      <c r="H53" s="211"/>
    </row>
    <row r="54" spans="2:8" ht="16" thickBot="1" x14ac:dyDescent="0.25">
      <c r="B54" s="83">
        <v>2000</v>
      </c>
      <c r="C54" s="34"/>
      <c r="D54" s="37">
        <v>8353</v>
      </c>
      <c r="E54" s="35"/>
      <c r="F54" s="35"/>
      <c r="G54" s="35" t="s">
        <v>126</v>
      </c>
      <c r="H54" s="212"/>
    </row>
    <row r="57" spans="2:8" ht="16" thickBot="1" x14ac:dyDescent="0.25"/>
    <row r="58" spans="2:8" ht="17" thickBot="1" x14ac:dyDescent="0.25">
      <c r="B58" s="233"/>
      <c r="C58" s="252" t="s">
        <v>12</v>
      </c>
      <c r="D58" s="253"/>
      <c r="E58" s="253"/>
      <c r="F58" s="253"/>
      <c r="G58" s="253"/>
      <c r="H58" s="254"/>
    </row>
    <row r="59" spans="2:8" x14ac:dyDescent="0.2">
      <c r="B59" s="80" t="s">
        <v>0</v>
      </c>
      <c r="C59" s="41"/>
      <c r="D59" s="42" t="s">
        <v>2</v>
      </c>
      <c r="E59" s="42"/>
      <c r="F59" s="42"/>
      <c r="G59" s="42" t="s">
        <v>3</v>
      </c>
      <c r="H59" s="43"/>
    </row>
    <row r="60" spans="2:8" x14ac:dyDescent="0.2">
      <c r="B60" s="81" t="s">
        <v>5</v>
      </c>
      <c r="C60" s="31"/>
      <c r="D60" s="10" t="s">
        <v>6</v>
      </c>
      <c r="E60" s="10"/>
      <c r="F60" s="10"/>
      <c r="G60" s="10"/>
      <c r="H60" s="32"/>
    </row>
    <row r="61" spans="2:8" x14ac:dyDescent="0.2">
      <c r="B61" s="82">
        <v>150</v>
      </c>
      <c r="C61" s="33"/>
      <c r="D61" s="8">
        <v>39</v>
      </c>
      <c r="E61" s="5"/>
      <c r="F61" s="5"/>
      <c r="G61" s="5" t="s">
        <v>72</v>
      </c>
      <c r="H61" s="78"/>
    </row>
    <row r="62" spans="2:8" x14ac:dyDescent="0.2">
      <c r="B62" s="82">
        <v>200</v>
      </c>
      <c r="C62" s="33"/>
      <c r="D62" s="8">
        <v>63</v>
      </c>
      <c r="E62" s="5"/>
      <c r="F62" s="5"/>
      <c r="G62" s="5" t="s">
        <v>75</v>
      </c>
      <c r="H62" s="78"/>
    </row>
    <row r="63" spans="2:8" x14ac:dyDescent="0.2">
      <c r="B63" s="82">
        <v>250</v>
      </c>
      <c r="C63" s="33"/>
      <c r="D63" s="8">
        <v>88</v>
      </c>
      <c r="E63" s="5"/>
      <c r="F63" s="5"/>
      <c r="G63" s="5" t="s">
        <v>79</v>
      </c>
      <c r="H63" s="78"/>
    </row>
    <row r="64" spans="2:8" x14ac:dyDescent="0.2">
      <c r="B64" s="82">
        <v>300</v>
      </c>
      <c r="C64" s="33"/>
      <c r="D64" s="8">
        <v>120</v>
      </c>
      <c r="E64" s="5"/>
      <c r="F64" s="5"/>
      <c r="G64" s="5" t="s">
        <v>83</v>
      </c>
      <c r="H64" s="78"/>
    </row>
    <row r="65" spans="2:8" x14ac:dyDescent="0.2">
      <c r="B65" s="82">
        <v>350</v>
      </c>
      <c r="C65" s="33"/>
      <c r="D65" s="8">
        <v>174</v>
      </c>
      <c r="E65" s="5"/>
      <c r="F65" s="5"/>
      <c r="G65" s="5" t="s">
        <v>86</v>
      </c>
      <c r="H65" s="78"/>
    </row>
    <row r="66" spans="2:8" x14ac:dyDescent="0.2">
      <c r="B66" s="82">
        <v>400</v>
      </c>
      <c r="C66" s="33"/>
      <c r="D66" s="8">
        <v>221</v>
      </c>
      <c r="E66" s="5"/>
      <c r="F66" s="5"/>
      <c r="G66" s="5" t="s">
        <v>90</v>
      </c>
      <c r="H66" s="78"/>
    </row>
    <row r="67" spans="2:8" x14ac:dyDescent="0.2">
      <c r="B67" s="82">
        <v>450</v>
      </c>
      <c r="C67" s="33"/>
      <c r="D67" s="8">
        <v>300</v>
      </c>
      <c r="E67" s="5"/>
      <c r="F67" s="5"/>
      <c r="G67" s="5" t="s">
        <v>93</v>
      </c>
      <c r="H67" s="78"/>
    </row>
    <row r="68" spans="2:8" x14ac:dyDescent="0.2">
      <c r="B68" s="82">
        <v>500</v>
      </c>
      <c r="C68" s="33"/>
      <c r="D68" s="8">
        <v>348</v>
      </c>
      <c r="E68" s="5"/>
      <c r="F68" s="5"/>
      <c r="G68" s="5" t="s">
        <v>96</v>
      </c>
      <c r="H68" s="78"/>
    </row>
    <row r="69" spans="2:8" x14ac:dyDescent="0.2">
      <c r="B69" s="82">
        <v>600</v>
      </c>
      <c r="C69" s="33"/>
      <c r="D69" s="8">
        <v>636</v>
      </c>
      <c r="E69" s="5"/>
      <c r="F69" s="5"/>
      <c r="G69" s="5" t="s">
        <v>99</v>
      </c>
      <c r="H69" s="78"/>
    </row>
    <row r="70" spans="2:8" x14ac:dyDescent="0.2">
      <c r="B70" s="82">
        <v>700</v>
      </c>
      <c r="C70" s="33"/>
      <c r="D70" s="8">
        <v>975</v>
      </c>
      <c r="E70" s="5"/>
      <c r="F70" s="5"/>
      <c r="G70" s="5" t="s">
        <v>102</v>
      </c>
      <c r="H70" s="78"/>
    </row>
    <row r="71" spans="2:8" x14ac:dyDescent="0.2">
      <c r="B71" s="82">
        <v>800</v>
      </c>
      <c r="C71" s="33"/>
      <c r="D71" s="8">
        <v>1243</v>
      </c>
      <c r="E71" s="5"/>
      <c r="F71" s="5"/>
      <c r="G71" s="5" t="s">
        <v>105</v>
      </c>
      <c r="H71" s="78"/>
    </row>
    <row r="72" spans="2:8" x14ac:dyDescent="0.2">
      <c r="B72" s="82">
        <v>900</v>
      </c>
      <c r="C72" s="33"/>
      <c r="D72" s="8">
        <v>1693</v>
      </c>
      <c r="E72" s="5"/>
      <c r="F72" s="5"/>
      <c r="G72" s="5" t="s">
        <v>108</v>
      </c>
      <c r="H72" s="78"/>
    </row>
    <row r="73" spans="2:8" x14ac:dyDescent="0.2">
      <c r="B73" s="82">
        <v>1000</v>
      </c>
      <c r="C73" s="33"/>
      <c r="D73" s="8">
        <v>2091</v>
      </c>
      <c r="E73" s="5"/>
      <c r="F73" s="5"/>
      <c r="G73" s="5" t="s">
        <v>111</v>
      </c>
      <c r="H73" s="78"/>
    </row>
    <row r="74" spans="2:8" x14ac:dyDescent="0.2">
      <c r="B74" s="82">
        <v>1100</v>
      </c>
      <c r="C74" s="79"/>
      <c r="E74" s="28"/>
      <c r="F74" s="28"/>
      <c r="G74" s="28"/>
      <c r="H74" s="46"/>
    </row>
    <row r="75" spans="2:8" x14ac:dyDescent="0.2">
      <c r="B75" s="82">
        <v>1200</v>
      </c>
      <c r="C75" s="33"/>
      <c r="D75" s="12">
        <v>3398</v>
      </c>
      <c r="E75" s="5"/>
      <c r="F75" s="5"/>
      <c r="G75" s="5" t="s">
        <v>114</v>
      </c>
      <c r="H75" s="78"/>
    </row>
    <row r="76" spans="2:8" x14ac:dyDescent="0.2">
      <c r="B76" s="82">
        <v>1400</v>
      </c>
      <c r="C76" s="33"/>
      <c r="D76" s="12">
        <v>4607</v>
      </c>
      <c r="E76" s="5"/>
      <c r="F76" s="5"/>
      <c r="G76" s="5" t="s">
        <v>116</v>
      </c>
      <c r="H76" s="213"/>
    </row>
    <row r="77" spans="2:8" x14ac:dyDescent="0.2">
      <c r="B77" s="82">
        <v>1500</v>
      </c>
      <c r="C77" s="33"/>
      <c r="D77" s="12">
        <v>6052</v>
      </c>
      <c r="E77" s="5"/>
      <c r="F77" s="5"/>
      <c r="G77" s="5" t="s">
        <v>119</v>
      </c>
      <c r="H77" s="173"/>
    </row>
    <row r="78" spans="2:8" x14ac:dyDescent="0.2">
      <c r="B78" s="82">
        <v>1600</v>
      </c>
      <c r="C78" s="33"/>
      <c r="D78" s="12">
        <v>6200</v>
      </c>
      <c r="E78" s="5"/>
      <c r="F78" s="5"/>
      <c r="G78" s="5" t="s">
        <v>122</v>
      </c>
      <c r="H78" s="173"/>
    </row>
    <row r="79" spans="2:8" x14ac:dyDescent="0.2">
      <c r="B79" s="82">
        <v>1800</v>
      </c>
      <c r="C79" s="333" t="s">
        <v>13</v>
      </c>
      <c r="D79" s="334"/>
      <c r="E79" s="334"/>
      <c r="F79" s="334"/>
      <c r="G79" s="335"/>
      <c r="H79" s="173"/>
    </row>
    <row r="80" spans="2:8" ht="16" thickBot="1" x14ac:dyDescent="0.25">
      <c r="B80" s="83">
        <v>2000</v>
      </c>
      <c r="C80" s="336"/>
      <c r="D80" s="337"/>
      <c r="E80" s="337"/>
      <c r="F80" s="337"/>
      <c r="G80" s="338"/>
      <c r="H80" s="174"/>
    </row>
  </sheetData>
  <mergeCells count="2">
    <mergeCell ref="H25:H28"/>
    <mergeCell ref="C79:G80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oglio13">
    <tabColor rgb="FF002060"/>
  </sheetPr>
  <dimension ref="A1:AH72"/>
  <sheetViews>
    <sheetView zoomScale="90" zoomScaleNormal="90" workbookViewId="0">
      <selection activeCell="H11" sqref="H11"/>
    </sheetView>
  </sheetViews>
  <sheetFormatPr baseColWidth="10" defaultColWidth="8.83203125" defaultRowHeight="15" x14ac:dyDescent="0.2"/>
  <cols>
    <col min="1" max="1" width="50" customWidth="1"/>
    <col min="3" max="3" width="11.5" customWidth="1"/>
    <col min="5" max="6" width="5.33203125" customWidth="1"/>
    <col min="7" max="7" width="13.5" customWidth="1"/>
    <col min="8" max="34" width="9.1640625" style="163"/>
  </cols>
  <sheetData>
    <row r="1" spans="1:7" ht="16" thickBot="1" x14ac:dyDescent="0.25"/>
    <row r="2" spans="1:7" ht="16" x14ac:dyDescent="0.2">
      <c r="A2" s="24" t="s">
        <v>1537</v>
      </c>
      <c r="B2" s="136"/>
      <c r="C2" s="339" t="s">
        <v>10</v>
      </c>
      <c r="D2" s="340"/>
      <c r="E2" s="340"/>
      <c r="F2" s="340"/>
      <c r="G2" s="340"/>
    </row>
    <row r="3" spans="1:7" x14ac:dyDescent="0.2">
      <c r="B3" s="65" t="s">
        <v>0</v>
      </c>
      <c r="C3" s="29"/>
      <c r="D3" s="9" t="s">
        <v>2</v>
      </c>
      <c r="E3" s="9"/>
      <c r="F3" s="9"/>
      <c r="G3" s="9" t="s">
        <v>3</v>
      </c>
    </row>
    <row r="4" spans="1:7" x14ac:dyDescent="0.2">
      <c r="A4" t="s">
        <v>1538</v>
      </c>
      <c r="B4" s="67" t="s">
        <v>5</v>
      </c>
      <c r="C4" s="31"/>
      <c r="D4" s="10" t="s">
        <v>6</v>
      </c>
      <c r="E4" s="10"/>
      <c r="F4" s="10"/>
      <c r="G4" s="10"/>
    </row>
    <row r="5" spans="1:7" x14ac:dyDescent="0.2">
      <c r="B5" s="64">
        <v>150</v>
      </c>
      <c r="C5" s="33"/>
      <c r="D5" s="8">
        <v>35</v>
      </c>
      <c r="E5" s="5"/>
      <c r="F5" s="5"/>
      <c r="G5" s="5" t="s">
        <v>230</v>
      </c>
    </row>
    <row r="6" spans="1:7" x14ac:dyDescent="0.2">
      <c r="A6" t="s">
        <v>1539</v>
      </c>
      <c r="B6" s="64">
        <v>200</v>
      </c>
      <c r="C6" s="33"/>
      <c r="D6" s="8">
        <v>46</v>
      </c>
      <c r="E6" s="5"/>
      <c r="F6" s="5"/>
      <c r="G6" s="5" t="s">
        <v>232</v>
      </c>
    </row>
    <row r="7" spans="1:7" x14ac:dyDescent="0.2">
      <c r="B7" s="64">
        <v>250</v>
      </c>
      <c r="C7" s="33"/>
      <c r="D7" s="8">
        <v>67</v>
      </c>
      <c r="E7" s="5"/>
      <c r="F7" s="5"/>
      <c r="G7" s="5" t="s">
        <v>235</v>
      </c>
    </row>
    <row r="8" spans="1:7" x14ac:dyDescent="0.2">
      <c r="A8" t="s">
        <v>87</v>
      </c>
      <c r="B8" s="64">
        <v>300</v>
      </c>
      <c r="C8" s="33"/>
      <c r="D8" s="8">
        <v>86</v>
      </c>
      <c r="E8" s="5"/>
      <c r="F8" s="5"/>
      <c r="G8" s="5" t="s">
        <v>238</v>
      </c>
    </row>
    <row r="9" spans="1:7" x14ac:dyDescent="0.2">
      <c r="B9" s="64">
        <v>350</v>
      </c>
      <c r="C9" s="33"/>
      <c r="D9" s="8">
        <v>111</v>
      </c>
      <c r="E9" s="5"/>
      <c r="F9" s="5"/>
      <c r="G9" s="5" t="s">
        <v>241</v>
      </c>
    </row>
    <row r="10" spans="1:7" x14ac:dyDescent="0.2">
      <c r="B10" s="64">
        <v>400</v>
      </c>
      <c r="C10" s="33"/>
      <c r="D10" s="8">
        <v>139</v>
      </c>
      <c r="E10" s="5"/>
      <c r="F10" s="5"/>
      <c r="G10" s="5" t="s">
        <v>244</v>
      </c>
    </row>
    <row r="11" spans="1:7" x14ac:dyDescent="0.2">
      <c r="A11" t="s">
        <v>793</v>
      </c>
      <c r="B11" s="64">
        <v>450</v>
      </c>
      <c r="C11" s="33"/>
      <c r="D11" s="8">
        <v>183</v>
      </c>
      <c r="E11" s="5"/>
      <c r="F11" s="5"/>
      <c r="G11" s="5" t="s">
        <v>247</v>
      </c>
    </row>
    <row r="12" spans="1:7" x14ac:dyDescent="0.2">
      <c r="B12" s="64">
        <v>500</v>
      </c>
      <c r="C12" s="33"/>
      <c r="D12" s="8">
        <v>215</v>
      </c>
      <c r="E12" s="5"/>
      <c r="F12" s="5"/>
      <c r="G12" s="5" t="s">
        <v>250</v>
      </c>
    </row>
    <row r="13" spans="1:7" x14ac:dyDescent="0.2">
      <c r="B13" s="64">
        <v>600</v>
      </c>
      <c r="C13" s="33"/>
      <c r="D13" s="8">
        <v>302</v>
      </c>
      <c r="E13" s="5"/>
      <c r="F13" s="5"/>
      <c r="G13" s="5" t="s">
        <v>253</v>
      </c>
    </row>
    <row r="14" spans="1:7" x14ac:dyDescent="0.2">
      <c r="B14" s="64">
        <v>700</v>
      </c>
      <c r="C14" s="33"/>
      <c r="D14" s="8">
        <v>453</v>
      </c>
      <c r="E14" s="5"/>
      <c r="F14" s="5"/>
      <c r="G14" s="5" t="s">
        <v>256</v>
      </c>
    </row>
    <row r="15" spans="1:7" x14ac:dyDescent="0.2">
      <c r="B15" s="64">
        <v>800</v>
      </c>
      <c r="C15" s="33"/>
      <c r="D15" s="8">
        <v>640</v>
      </c>
      <c r="E15" s="5"/>
      <c r="F15" s="5"/>
      <c r="G15" s="5" t="s">
        <v>259</v>
      </c>
    </row>
    <row r="16" spans="1:7" x14ac:dyDescent="0.2">
      <c r="B16" s="64">
        <v>900</v>
      </c>
      <c r="C16" s="33"/>
      <c r="D16" s="8">
        <v>861</v>
      </c>
      <c r="E16" s="5"/>
      <c r="F16" s="5"/>
      <c r="G16" s="5" t="s">
        <v>262</v>
      </c>
    </row>
    <row r="17" spans="2:7" x14ac:dyDescent="0.2">
      <c r="B17" s="64">
        <v>1000</v>
      </c>
      <c r="C17" s="33"/>
      <c r="D17" s="8">
        <v>1249</v>
      </c>
      <c r="E17" s="5"/>
      <c r="F17" s="5"/>
      <c r="G17" s="5" t="s">
        <v>265</v>
      </c>
    </row>
    <row r="18" spans="2:7" x14ac:dyDescent="0.2">
      <c r="B18" s="64">
        <v>1100</v>
      </c>
      <c r="C18" s="356" t="s">
        <v>13</v>
      </c>
      <c r="D18" s="357"/>
      <c r="E18" s="357"/>
      <c r="F18" s="357"/>
      <c r="G18" s="358"/>
    </row>
    <row r="19" spans="2:7" x14ac:dyDescent="0.2">
      <c r="B19" s="64">
        <v>1200</v>
      </c>
      <c r="C19" s="33"/>
      <c r="D19" s="8">
        <v>1831</v>
      </c>
      <c r="E19" s="5"/>
      <c r="F19" s="5"/>
      <c r="G19" s="5" t="s">
        <v>268</v>
      </c>
    </row>
    <row r="20" spans="2:7" x14ac:dyDescent="0.2">
      <c r="B20" s="64">
        <v>1400</v>
      </c>
      <c r="C20" s="33"/>
      <c r="D20" s="8">
        <v>2515</v>
      </c>
      <c r="E20" s="5"/>
      <c r="F20" s="5"/>
      <c r="G20" s="5" t="s">
        <v>271</v>
      </c>
    </row>
    <row r="21" spans="2:7" x14ac:dyDescent="0.2">
      <c r="B21" s="64">
        <v>1500</v>
      </c>
      <c r="C21" s="33"/>
      <c r="D21" s="8">
        <v>2873</v>
      </c>
      <c r="E21" s="5"/>
      <c r="F21" s="5"/>
      <c r="G21" s="5" t="s">
        <v>272</v>
      </c>
    </row>
    <row r="22" spans="2:7" x14ac:dyDescent="0.2">
      <c r="B22" s="64">
        <v>1600</v>
      </c>
      <c r="C22" s="33"/>
      <c r="D22" s="8">
        <v>3470</v>
      </c>
      <c r="E22" s="5"/>
      <c r="F22" s="5"/>
      <c r="G22" s="5" t="s">
        <v>273</v>
      </c>
    </row>
    <row r="23" spans="2:7" x14ac:dyDescent="0.2">
      <c r="B23" s="64">
        <v>1800</v>
      </c>
      <c r="C23" s="359" t="s">
        <v>13</v>
      </c>
      <c r="D23" s="344"/>
      <c r="E23" s="344"/>
      <c r="F23" s="344"/>
      <c r="G23" s="345"/>
    </row>
    <row r="24" spans="2:7" ht="16" thickBot="1" x14ac:dyDescent="0.25">
      <c r="B24" s="64">
        <v>2000</v>
      </c>
      <c r="C24" s="360"/>
      <c r="D24" s="361"/>
      <c r="E24" s="361"/>
      <c r="F24" s="361"/>
      <c r="G24" s="362"/>
    </row>
    <row r="25" spans="2:7" ht="16" thickBot="1" x14ac:dyDescent="0.25"/>
    <row r="26" spans="2:7" ht="16" x14ac:dyDescent="0.2">
      <c r="B26" s="136"/>
      <c r="C26" s="339" t="s">
        <v>11</v>
      </c>
      <c r="D26" s="340"/>
      <c r="E26" s="340"/>
      <c r="F26" s="340"/>
      <c r="G26" s="340"/>
    </row>
    <row r="27" spans="2:7" x14ac:dyDescent="0.2">
      <c r="B27" s="65" t="s">
        <v>0</v>
      </c>
      <c r="C27" s="29"/>
      <c r="D27" s="9" t="s">
        <v>2</v>
      </c>
      <c r="E27" s="9"/>
      <c r="F27" s="9"/>
      <c r="G27" s="9" t="s">
        <v>3</v>
      </c>
    </row>
    <row r="28" spans="2:7" x14ac:dyDescent="0.2">
      <c r="B28" s="67" t="s">
        <v>5</v>
      </c>
      <c r="C28" s="31"/>
      <c r="D28" s="10" t="s">
        <v>6</v>
      </c>
      <c r="E28" s="10"/>
      <c r="F28" s="10"/>
      <c r="G28" s="10"/>
    </row>
    <row r="29" spans="2:7" x14ac:dyDescent="0.2">
      <c r="B29" s="64">
        <v>150</v>
      </c>
      <c r="C29" s="33"/>
      <c r="D29" s="8">
        <v>35</v>
      </c>
      <c r="E29" s="5"/>
      <c r="F29" s="5"/>
      <c r="G29" s="5" t="s">
        <v>230</v>
      </c>
    </row>
    <row r="30" spans="2:7" x14ac:dyDescent="0.2">
      <c r="B30" s="64">
        <v>200</v>
      </c>
      <c r="C30" s="33"/>
      <c r="D30" s="8">
        <v>46</v>
      </c>
      <c r="E30" s="5"/>
      <c r="F30" s="5"/>
      <c r="G30" s="5" t="s">
        <v>233</v>
      </c>
    </row>
    <row r="31" spans="2:7" x14ac:dyDescent="0.2">
      <c r="B31" s="64">
        <v>250</v>
      </c>
      <c r="C31" s="33"/>
      <c r="D31" s="8">
        <v>67</v>
      </c>
      <c r="E31" s="5"/>
      <c r="F31" s="5"/>
      <c r="G31" s="5" t="s">
        <v>236</v>
      </c>
    </row>
    <row r="32" spans="2:7" x14ac:dyDescent="0.2">
      <c r="B32" s="64">
        <v>300</v>
      </c>
      <c r="C32" s="33"/>
      <c r="D32" s="8">
        <v>88</v>
      </c>
      <c r="E32" s="5"/>
      <c r="F32" s="5"/>
      <c r="G32" s="5" t="s">
        <v>239</v>
      </c>
    </row>
    <row r="33" spans="2:7" x14ac:dyDescent="0.2">
      <c r="B33" s="64">
        <v>350</v>
      </c>
      <c r="C33" s="33"/>
      <c r="D33" s="8">
        <v>132</v>
      </c>
      <c r="E33" s="5"/>
      <c r="F33" s="5"/>
      <c r="G33" s="5" t="s">
        <v>242</v>
      </c>
    </row>
    <row r="34" spans="2:7" x14ac:dyDescent="0.2">
      <c r="B34" s="64">
        <v>400</v>
      </c>
      <c r="C34" s="33"/>
      <c r="D34" s="8">
        <v>170</v>
      </c>
      <c r="E34" s="5"/>
      <c r="F34" s="5"/>
      <c r="G34" s="5" t="s">
        <v>245</v>
      </c>
    </row>
    <row r="35" spans="2:7" x14ac:dyDescent="0.2">
      <c r="B35" s="64">
        <v>450</v>
      </c>
      <c r="C35" s="33"/>
      <c r="D35" s="8">
        <v>207</v>
      </c>
      <c r="E35" s="5"/>
      <c r="F35" s="5"/>
      <c r="G35" s="5" t="s">
        <v>248</v>
      </c>
    </row>
    <row r="36" spans="2:7" x14ac:dyDescent="0.2">
      <c r="B36" s="64">
        <v>500</v>
      </c>
      <c r="C36" s="33"/>
      <c r="D36" s="8">
        <v>265</v>
      </c>
      <c r="E36" s="5"/>
      <c r="F36" s="5"/>
      <c r="G36" s="5" t="s">
        <v>251</v>
      </c>
    </row>
    <row r="37" spans="2:7" x14ac:dyDescent="0.2">
      <c r="B37" s="64">
        <v>600</v>
      </c>
      <c r="C37" s="33"/>
      <c r="D37" s="8">
        <v>414</v>
      </c>
      <c r="E37" s="5"/>
      <c r="F37" s="5"/>
      <c r="G37" s="5" t="s">
        <v>254</v>
      </c>
    </row>
    <row r="38" spans="2:7" x14ac:dyDescent="0.2">
      <c r="B38" s="64">
        <v>700</v>
      </c>
      <c r="C38" s="33"/>
      <c r="D38" s="8">
        <v>543</v>
      </c>
      <c r="E38" s="5"/>
      <c r="F38" s="5"/>
      <c r="G38" s="5" t="s">
        <v>257</v>
      </c>
    </row>
    <row r="39" spans="2:7" x14ac:dyDescent="0.2">
      <c r="B39" s="64">
        <v>800</v>
      </c>
      <c r="C39" s="33"/>
      <c r="D39" s="8">
        <v>986</v>
      </c>
      <c r="E39" s="5"/>
      <c r="F39" s="5"/>
      <c r="G39" s="5" t="s">
        <v>260</v>
      </c>
    </row>
    <row r="40" spans="2:7" x14ac:dyDescent="0.2">
      <c r="B40" s="64">
        <v>900</v>
      </c>
      <c r="C40" s="33"/>
      <c r="D40" s="8">
        <v>1152</v>
      </c>
      <c r="E40" s="5"/>
      <c r="F40" s="5"/>
      <c r="G40" s="5" t="s">
        <v>263</v>
      </c>
    </row>
    <row r="41" spans="2:7" x14ac:dyDescent="0.2">
      <c r="B41" s="64">
        <v>1000</v>
      </c>
      <c r="C41" s="33"/>
      <c r="D41" s="8">
        <v>1479</v>
      </c>
      <c r="E41" s="5"/>
      <c r="F41" s="5"/>
      <c r="G41" s="5" t="s">
        <v>266</v>
      </c>
    </row>
    <row r="42" spans="2:7" x14ac:dyDescent="0.2">
      <c r="B42" s="64">
        <v>1100</v>
      </c>
      <c r="C42" s="341" t="s">
        <v>13</v>
      </c>
      <c r="D42" s="342"/>
      <c r="E42" s="342"/>
      <c r="F42" s="342"/>
      <c r="G42" s="342"/>
    </row>
    <row r="43" spans="2:7" x14ac:dyDescent="0.2">
      <c r="B43" s="64">
        <v>1200</v>
      </c>
      <c r="C43" s="203"/>
      <c r="D43" s="135">
        <v>2357</v>
      </c>
      <c r="E43" s="133"/>
      <c r="F43" s="133"/>
      <c r="G43" s="133" t="s">
        <v>269</v>
      </c>
    </row>
    <row r="44" spans="2:7" x14ac:dyDescent="0.2">
      <c r="B44" s="64">
        <v>1400</v>
      </c>
      <c r="C44" s="343" t="s">
        <v>13</v>
      </c>
      <c r="D44" s="344"/>
      <c r="E44" s="344"/>
      <c r="F44" s="344"/>
      <c r="G44" s="344"/>
    </row>
    <row r="45" spans="2:7" x14ac:dyDescent="0.2">
      <c r="B45" s="64">
        <v>1500</v>
      </c>
      <c r="C45" s="346"/>
      <c r="D45" s="347"/>
      <c r="E45" s="347"/>
      <c r="F45" s="347"/>
      <c r="G45" s="347"/>
    </row>
    <row r="46" spans="2:7" x14ac:dyDescent="0.2">
      <c r="B46" s="64">
        <v>1600</v>
      </c>
      <c r="C46" s="346"/>
      <c r="D46" s="347"/>
      <c r="E46" s="347"/>
      <c r="F46" s="347"/>
      <c r="G46" s="347"/>
    </row>
    <row r="47" spans="2:7" x14ac:dyDescent="0.2">
      <c r="B47" s="64">
        <v>1800</v>
      </c>
      <c r="C47" s="346"/>
      <c r="D47" s="347"/>
      <c r="E47" s="347"/>
      <c r="F47" s="347"/>
      <c r="G47" s="347"/>
    </row>
    <row r="48" spans="2:7" x14ac:dyDescent="0.2">
      <c r="B48" s="64">
        <v>2000</v>
      </c>
      <c r="C48" s="349"/>
      <c r="D48" s="350"/>
      <c r="E48" s="350"/>
      <c r="F48" s="350"/>
      <c r="G48" s="350"/>
    </row>
    <row r="49" spans="2:7" ht="16" thickBot="1" x14ac:dyDescent="0.25"/>
    <row r="50" spans="2:7" ht="16" x14ac:dyDescent="0.2">
      <c r="B50" s="136"/>
      <c r="C50" s="252" t="s">
        <v>12</v>
      </c>
      <c r="D50" s="253"/>
      <c r="E50" s="253"/>
      <c r="F50" s="253"/>
      <c r="G50" s="253"/>
    </row>
    <row r="51" spans="2:7" x14ac:dyDescent="0.2">
      <c r="B51" s="65" t="s">
        <v>0</v>
      </c>
      <c r="C51" s="29"/>
      <c r="D51" s="9" t="s">
        <v>2</v>
      </c>
      <c r="E51" s="9"/>
      <c r="F51" s="9"/>
      <c r="G51" s="9" t="s">
        <v>3</v>
      </c>
    </row>
    <row r="52" spans="2:7" x14ac:dyDescent="0.2">
      <c r="B52" s="67" t="s">
        <v>5</v>
      </c>
      <c r="C52" s="31"/>
      <c r="D52" s="10" t="s">
        <v>6</v>
      </c>
      <c r="E52" s="10"/>
      <c r="F52" s="10"/>
      <c r="G52" s="10"/>
    </row>
    <row r="53" spans="2:7" x14ac:dyDescent="0.2">
      <c r="B53" s="64">
        <v>150</v>
      </c>
      <c r="C53" s="33"/>
      <c r="D53" s="8">
        <v>39</v>
      </c>
      <c r="E53" s="5"/>
      <c r="F53" s="5"/>
      <c r="G53" s="5" t="s">
        <v>231</v>
      </c>
    </row>
    <row r="54" spans="2:7" x14ac:dyDescent="0.2">
      <c r="B54" s="64">
        <v>200</v>
      </c>
      <c r="C54" s="33"/>
      <c r="D54" s="8">
        <v>63</v>
      </c>
      <c r="E54" s="5"/>
      <c r="F54" s="5"/>
      <c r="G54" s="5" t="s">
        <v>234</v>
      </c>
    </row>
    <row r="55" spans="2:7" x14ac:dyDescent="0.2">
      <c r="B55" s="64">
        <v>250</v>
      </c>
      <c r="C55" s="33"/>
      <c r="D55" s="8">
        <v>88</v>
      </c>
      <c r="E55" s="5"/>
      <c r="F55" s="5"/>
      <c r="G55" s="5" t="s">
        <v>237</v>
      </c>
    </row>
    <row r="56" spans="2:7" x14ac:dyDescent="0.2">
      <c r="B56" s="64">
        <v>300</v>
      </c>
      <c r="C56" s="33"/>
      <c r="D56" s="8">
        <v>120</v>
      </c>
      <c r="E56" s="5"/>
      <c r="F56" s="5"/>
      <c r="G56" s="5" t="s">
        <v>240</v>
      </c>
    </row>
    <row r="57" spans="2:7" x14ac:dyDescent="0.2">
      <c r="B57" s="64">
        <v>350</v>
      </c>
      <c r="C57" s="33"/>
      <c r="D57" s="8">
        <v>174</v>
      </c>
      <c r="E57" s="5"/>
      <c r="F57" s="5"/>
      <c r="G57" s="5" t="s">
        <v>243</v>
      </c>
    </row>
    <row r="58" spans="2:7" x14ac:dyDescent="0.2">
      <c r="B58" s="64">
        <v>400</v>
      </c>
      <c r="C58" s="33"/>
      <c r="D58" s="8">
        <v>221</v>
      </c>
      <c r="E58" s="5"/>
      <c r="F58" s="5"/>
      <c r="G58" s="5" t="s">
        <v>246</v>
      </c>
    </row>
    <row r="59" spans="2:7" x14ac:dyDescent="0.2">
      <c r="B59" s="64">
        <v>450</v>
      </c>
      <c r="C59" s="33"/>
      <c r="D59" s="8">
        <v>300</v>
      </c>
      <c r="E59" s="5"/>
      <c r="F59" s="5"/>
      <c r="G59" s="5" t="s">
        <v>249</v>
      </c>
    </row>
    <row r="60" spans="2:7" x14ac:dyDescent="0.2">
      <c r="B60" s="64">
        <v>500</v>
      </c>
      <c r="C60" s="33"/>
      <c r="D60" s="8">
        <v>348</v>
      </c>
      <c r="E60" s="5"/>
      <c r="F60" s="5"/>
      <c r="G60" s="5" t="s">
        <v>252</v>
      </c>
    </row>
    <row r="61" spans="2:7" x14ac:dyDescent="0.2">
      <c r="B61" s="64">
        <v>600</v>
      </c>
      <c r="C61" s="33"/>
      <c r="D61" s="8">
        <v>636</v>
      </c>
      <c r="E61" s="5"/>
      <c r="F61" s="5"/>
      <c r="G61" s="5" t="s">
        <v>255</v>
      </c>
    </row>
    <row r="62" spans="2:7" x14ac:dyDescent="0.2">
      <c r="B62" s="64">
        <v>700</v>
      </c>
      <c r="C62" s="33"/>
      <c r="D62" s="8">
        <v>975</v>
      </c>
      <c r="E62" s="5"/>
      <c r="F62" s="5"/>
      <c r="G62" s="5" t="s">
        <v>258</v>
      </c>
    </row>
    <row r="63" spans="2:7" x14ac:dyDescent="0.2">
      <c r="B63" s="64">
        <v>800</v>
      </c>
      <c r="C63" s="33"/>
      <c r="D63" s="8">
        <v>1243</v>
      </c>
      <c r="E63" s="5"/>
      <c r="F63" s="5"/>
      <c r="G63" s="5" t="s">
        <v>261</v>
      </c>
    </row>
    <row r="64" spans="2:7" x14ac:dyDescent="0.2">
      <c r="B64" s="64">
        <v>900</v>
      </c>
      <c r="C64" s="33"/>
      <c r="D64" s="8">
        <v>1693</v>
      </c>
      <c r="E64" s="5"/>
      <c r="F64" s="5"/>
      <c r="G64" s="5" t="s">
        <v>264</v>
      </c>
    </row>
    <row r="65" spans="2:7" x14ac:dyDescent="0.2">
      <c r="B65" s="64">
        <v>1000</v>
      </c>
      <c r="C65" s="33"/>
      <c r="D65" s="8">
        <v>2091</v>
      </c>
      <c r="E65" s="5"/>
      <c r="F65" s="5"/>
      <c r="G65" s="5" t="s">
        <v>267</v>
      </c>
    </row>
    <row r="66" spans="2:7" x14ac:dyDescent="0.2">
      <c r="B66" s="64">
        <v>1100</v>
      </c>
      <c r="C66" s="341" t="s">
        <v>13</v>
      </c>
      <c r="D66" s="342"/>
      <c r="E66" s="342"/>
      <c r="F66" s="342"/>
      <c r="G66" s="355"/>
    </row>
    <row r="67" spans="2:7" x14ac:dyDescent="0.2">
      <c r="B67" s="64">
        <v>1200</v>
      </c>
      <c r="C67" s="203"/>
      <c r="D67" s="237">
        <v>3398</v>
      </c>
      <c r="E67" s="133"/>
      <c r="F67" s="133"/>
      <c r="G67" s="133" t="s">
        <v>270</v>
      </c>
    </row>
    <row r="68" spans="2:7" x14ac:dyDescent="0.2">
      <c r="B68" s="64">
        <v>1400</v>
      </c>
      <c r="C68" s="343" t="s">
        <v>13</v>
      </c>
      <c r="D68" s="344"/>
      <c r="E68" s="344"/>
      <c r="F68" s="344"/>
      <c r="G68" s="345"/>
    </row>
    <row r="69" spans="2:7" x14ac:dyDescent="0.2">
      <c r="B69" s="64">
        <v>1500</v>
      </c>
      <c r="C69" s="346"/>
      <c r="D69" s="347"/>
      <c r="E69" s="347"/>
      <c r="F69" s="347"/>
      <c r="G69" s="348"/>
    </row>
    <row r="70" spans="2:7" x14ac:dyDescent="0.2">
      <c r="B70" s="64">
        <v>1600</v>
      </c>
      <c r="C70" s="346"/>
      <c r="D70" s="347"/>
      <c r="E70" s="347"/>
      <c r="F70" s="347"/>
      <c r="G70" s="348"/>
    </row>
    <row r="71" spans="2:7" x14ac:dyDescent="0.2">
      <c r="B71" s="64">
        <v>1800</v>
      </c>
      <c r="C71" s="346"/>
      <c r="D71" s="347"/>
      <c r="E71" s="347"/>
      <c r="F71" s="347"/>
      <c r="G71" s="348"/>
    </row>
    <row r="72" spans="2:7" x14ac:dyDescent="0.2">
      <c r="B72" s="64">
        <v>2000</v>
      </c>
      <c r="C72" s="349"/>
      <c r="D72" s="350"/>
      <c r="E72" s="350"/>
      <c r="F72" s="350"/>
      <c r="G72" s="351"/>
    </row>
  </sheetData>
  <mergeCells count="8">
    <mergeCell ref="C2:G2"/>
    <mergeCell ref="C26:G26"/>
    <mergeCell ref="C42:G42"/>
    <mergeCell ref="C44:G48"/>
    <mergeCell ref="C66:G66"/>
    <mergeCell ref="C68:G72"/>
    <mergeCell ref="C18:G18"/>
    <mergeCell ref="C23:G24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oglio14">
    <tabColor rgb="FF002060"/>
  </sheetPr>
  <dimension ref="A1:AC72"/>
  <sheetViews>
    <sheetView zoomScale="80" zoomScaleNormal="80" workbookViewId="0">
      <selection activeCell="H9" sqref="H9"/>
    </sheetView>
  </sheetViews>
  <sheetFormatPr baseColWidth="10" defaultColWidth="8.83203125" defaultRowHeight="15" x14ac:dyDescent="0.2"/>
  <cols>
    <col min="1" max="1" width="40.33203125" customWidth="1"/>
    <col min="4" max="4" width="14" customWidth="1"/>
    <col min="5" max="6" width="6.83203125" customWidth="1"/>
    <col min="7" max="7" width="13" customWidth="1"/>
    <col min="8" max="29" width="9.1640625" style="163"/>
  </cols>
  <sheetData>
    <row r="1" spans="1:7" ht="16" thickBot="1" x14ac:dyDescent="0.25"/>
    <row r="2" spans="1:7" ht="16" x14ac:dyDescent="0.2">
      <c r="A2" s="24" t="s">
        <v>70</v>
      </c>
      <c r="B2" s="85"/>
      <c r="C2" s="339" t="s">
        <v>10</v>
      </c>
      <c r="D2" s="340"/>
      <c r="E2" s="340"/>
      <c r="F2" s="340"/>
      <c r="G2" s="340"/>
    </row>
    <row r="3" spans="1:7" x14ac:dyDescent="0.2">
      <c r="A3" s="24" t="s">
        <v>1540</v>
      </c>
      <c r="B3" s="86" t="s">
        <v>0</v>
      </c>
      <c r="C3" s="29"/>
      <c r="D3" s="9" t="s">
        <v>2</v>
      </c>
      <c r="E3" s="9"/>
      <c r="F3" s="9"/>
      <c r="G3" s="9" t="s">
        <v>3</v>
      </c>
    </row>
    <row r="4" spans="1:7" x14ac:dyDescent="0.2">
      <c r="A4" s="24" t="s">
        <v>1541</v>
      </c>
      <c r="B4" s="81" t="s">
        <v>5</v>
      </c>
      <c r="C4" s="31"/>
      <c r="D4" s="10" t="s">
        <v>6</v>
      </c>
      <c r="E4" s="10"/>
      <c r="F4" s="10"/>
      <c r="G4" s="10"/>
    </row>
    <row r="5" spans="1:7" x14ac:dyDescent="0.2">
      <c r="B5" s="82">
        <v>150</v>
      </c>
      <c r="C5" s="33"/>
      <c r="D5" s="8">
        <v>35</v>
      </c>
      <c r="E5" s="5"/>
      <c r="F5" s="5"/>
      <c r="G5" s="5" t="s">
        <v>128</v>
      </c>
    </row>
    <row r="6" spans="1:7" x14ac:dyDescent="0.2">
      <c r="A6" t="s">
        <v>76</v>
      </c>
      <c r="B6" s="82">
        <v>200</v>
      </c>
      <c r="C6" s="33"/>
      <c r="D6" s="8">
        <v>46</v>
      </c>
      <c r="E6" s="5"/>
      <c r="F6" s="5"/>
      <c r="G6" s="5" t="s">
        <v>130</v>
      </c>
    </row>
    <row r="7" spans="1:7" x14ac:dyDescent="0.2">
      <c r="A7" t="s">
        <v>80</v>
      </c>
      <c r="B7" s="82">
        <v>250</v>
      </c>
      <c r="C7" s="33"/>
      <c r="D7" s="8">
        <v>67</v>
      </c>
      <c r="E7" s="5"/>
      <c r="F7" s="5"/>
      <c r="G7" s="5" t="s">
        <v>133</v>
      </c>
    </row>
    <row r="8" spans="1:7" x14ac:dyDescent="0.2">
      <c r="B8" s="82">
        <v>300</v>
      </c>
      <c r="C8" s="33"/>
      <c r="D8" s="8">
        <v>86</v>
      </c>
      <c r="E8" s="5"/>
      <c r="F8" s="5"/>
      <c r="G8" s="5" t="s">
        <v>136</v>
      </c>
    </row>
    <row r="9" spans="1:7" x14ac:dyDescent="0.2">
      <c r="A9" t="s">
        <v>87</v>
      </c>
      <c r="B9" s="82">
        <v>350</v>
      </c>
      <c r="C9" s="33"/>
      <c r="D9" s="8">
        <v>111</v>
      </c>
      <c r="E9" s="5"/>
      <c r="F9" s="5"/>
      <c r="G9" s="5" t="s">
        <v>139</v>
      </c>
    </row>
    <row r="10" spans="1:7" x14ac:dyDescent="0.2">
      <c r="B10" s="82">
        <v>400</v>
      </c>
      <c r="C10" s="33"/>
      <c r="D10" s="8">
        <v>139</v>
      </c>
      <c r="E10" s="5"/>
      <c r="F10" s="5"/>
      <c r="G10" s="5" t="s">
        <v>142</v>
      </c>
    </row>
    <row r="11" spans="1:7" x14ac:dyDescent="0.2">
      <c r="A11" t="s">
        <v>793</v>
      </c>
      <c r="B11" s="82">
        <v>450</v>
      </c>
      <c r="C11" s="33"/>
      <c r="D11" s="8">
        <v>183</v>
      </c>
      <c r="E11" s="5"/>
      <c r="F11" s="5"/>
      <c r="G11" s="5" t="s">
        <v>145</v>
      </c>
    </row>
    <row r="12" spans="1:7" x14ac:dyDescent="0.2">
      <c r="B12" s="82">
        <v>500</v>
      </c>
      <c r="C12" s="33"/>
      <c r="D12" s="8">
        <v>215</v>
      </c>
      <c r="E12" s="5"/>
      <c r="F12" s="5"/>
      <c r="G12" s="5" t="s">
        <v>148</v>
      </c>
    </row>
    <row r="13" spans="1:7" x14ac:dyDescent="0.2">
      <c r="B13" s="82">
        <v>600</v>
      </c>
      <c r="C13" s="33"/>
      <c r="D13" s="8">
        <v>302</v>
      </c>
      <c r="E13" s="5"/>
      <c r="F13" s="5"/>
      <c r="G13" s="5" t="s">
        <v>151</v>
      </c>
    </row>
    <row r="14" spans="1:7" x14ac:dyDescent="0.2">
      <c r="B14" s="82">
        <v>700</v>
      </c>
      <c r="C14" s="33"/>
      <c r="D14" s="8">
        <v>453</v>
      </c>
      <c r="E14" s="5"/>
      <c r="F14" s="5"/>
      <c r="G14" s="5" t="s">
        <v>154</v>
      </c>
    </row>
    <row r="15" spans="1:7" x14ac:dyDescent="0.2">
      <c r="B15" s="82">
        <v>800</v>
      </c>
      <c r="C15" s="33"/>
      <c r="D15" s="8">
        <v>640</v>
      </c>
      <c r="E15" s="5"/>
      <c r="F15" s="5"/>
      <c r="G15" s="5" t="s">
        <v>157</v>
      </c>
    </row>
    <row r="16" spans="1:7" x14ac:dyDescent="0.2">
      <c r="B16" s="82">
        <v>900</v>
      </c>
      <c r="C16" s="33"/>
      <c r="D16" s="8">
        <v>861</v>
      </c>
      <c r="E16" s="5"/>
      <c r="F16" s="5"/>
      <c r="G16" s="5" t="s">
        <v>160</v>
      </c>
    </row>
    <row r="17" spans="2:7" x14ac:dyDescent="0.2">
      <c r="B17" s="82">
        <v>1000</v>
      </c>
      <c r="C17" s="33"/>
      <c r="D17" s="8">
        <v>1249</v>
      </c>
      <c r="E17" s="5"/>
      <c r="F17" s="5"/>
      <c r="G17" s="5" t="s">
        <v>163</v>
      </c>
    </row>
    <row r="18" spans="2:7" x14ac:dyDescent="0.2">
      <c r="B18" s="82">
        <v>1100</v>
      </c>
      <c r="C18" s="33"/>
      <c r="D18" s="8">
        <v>1820</v>
      </c>
      <c r="E18" s="5"/>
      <c r="F18" s="5"/>
      <c r="G18" s="5" t="s">
        <v>166</v>
      </c>
    </row>
    <row r="19" spans="2:7" x14ac:dyDescent="0.2">
      <c r="B19" s="82">
        <v>1200</v>
      </c>
      <c r="C19" s="33"/>
      <c r="D19" s="23">
        <v>1831</v>
      </c>
      <c r="E19" s="5"/>
      <c r="F19" s="5"/>
      <c r="G19" s="5" t="s">
        <v>167</v>
      </c>
    </row>
    <row r="20" spans="2:7" x14ac:dyDescent="0.2">
      <c r="B20" s="82">
        <v>1400</v>
      </c>
      <c r="C20" s="33"/>
      <c r="D20" s="23">
        <v>2512</v>
      </c>
      <c r="E20" s="5"/>
      <c r="F20" s="5"/>
      <c r="G20" s="5" t="s">
        <v>170</v>
      </c>
    </row>
    <row r="21" spans="2:7" x14ac:dyDescent="0.2">
      <c r="B21" s="82">
        <v>1500</v>
      </c>
      <c r="C21" s="33"/>
      <c r="D21" s="23">
        <v>2873</v>
      </c>
      <c r="E21" s="5"/>
      <c r="F21" s="5"/>
      <c r="G21" s="5" t="s">
        <v>173</v>
      </c>
    </row>
    <row r="22" spans="2:7" x14ac:dyDescent="0.2">
      <c r="B22" s="82">
        <v>1600</v>
      </c>
      <c r="C22" s="33"/>
      <c r="D22" s="23">
        <v>3470</v>
      </c>
      <c r="E22" s="5"/>
      <c r="F22" s="5"/>
      <c r="G22" s="5" t="s">
        <v>794</v>
      </c>
    </row>
    <row r="23" spans="2:7" x14ac:dyDescent="0.2">
      <c r="B23" s="82">
        <v>1800</v>
      </c>
      <c r="C23" s="33"/>
      <c r="D23" s="23">
        <v>4965</v>
      </c>
      <c r="E23" s="5"/>
      <c r="F23" s="5"/>
      <c r="G23" s="5">
        <v>165541</v>
      </c>
    </row>
    <row r="24" spans="2:7" ht="16" thickBot="1" x14ac:dyDescent="0.25">
      <c r="B24" s="83">
        <v>2000</v>
      </c>
      <c r="C24" s="34"/>
      <c r="D24" s="84">
        <v>6560</v>
      </c>
      <c r="E24" s="35"/>
      <c r="F24" s="35"/>
      <c r="G24" s="35">
        <v>203241</v>
      </c>
    </row>
    <row r="25" spans="2:7" ht="16" thickBot="1" x14ac:dyDescent="0.25"/>
    <row r="26" spans="2:7" ht="16" x14ac:dyDescent="0.2">
      <c r="B26" s="85"/>
      <c r="C26" s="339" t="s">
        <v>11</v>
      </c>
      <c r="D26" s="340"/>
      <c r="E26" s="340"/>
      <c r="F26" s="340"/>
      <c r="G26" s="340"/>
    </row>
    <row r="27" spans="2:7" x14ac:dyDescent="0.2">
      <c r="B27" s="86" t="s">
        <v>0</v>
      </c>
      <c r="C27" s="29"/>
      <c r="D27" s="9" t="s">
        <v>2</v>
      </c>
      <c r="E27" s="9"/>
      <c r="F27" s="9"/>
      <c r="G27" s="9" t="s">
        <v>3</v>
      </c>
    </row>
    <row r="28" spans="2:7" x14ac:dyDescent="0.2">
      <c r="B28" s="81" t="s">
        <v>5</v>
      </c>
      <c r="C28" s="31"/>
      <c r="D28" s="10" t="s">
        <v>6</v>
      </c>
      <c r="E28" s="10"/>
      <c r="F28" s="10"/>
      <c r="G28" s="10"/>
    </row>
    <row r="29" spans="2:7" x14ac:dyDescent="0.2">
      <c r="B29" s="82">
        <v>150</v>
      </c>
      <c r="C29" s="238">
        <v>43.600000000000136</v>
      </c>
      <c r="D29" s="8">
        <v>35</v>
      </c>
      <c r="E29" s="5"/>
      <c r="F29" s="5"/>
      <c r="G29" s="5" t="s">
        <v>128</v>
      </c>
    </row>
    <row r="30" spans="2:7" x14ac:dyDescent="0.2">
      <c r="B30" s="82">
        <v>200</v>
      </c>
      <c r="C30" s="238">
        <v>43.5</v>
      </c>
      <c r="D30" s="8">
        <v>46</v>
      </c>
      <c r="E30" s="5"/>
      <c r="F30" s="5"/>
      <c r="G30" s="5" t="s">
        <v>131</v>
      </c>
    </row>
    <row r="31" spans="2:7" x14ac:dyDescent="0.2">
      <c r="B31" s="82">
        <v>250</v>
      </c>
      <c r="C31" s="238">
        <v>77.799999999999955</v>
      </c>
      <c r="D31" s="8">
        <v>67</v>
      </c>
      <c r="E31" s="5"/>
      <c r="F31" s="5"/>
      <c r="G31" s="5" t="s">
        <v>134</v>
      </c>
    </row>
    <row r="32" spans="2:7" x14ac:dyDescent="0.2">
      <c r="B32" s="82">
        <v>300</v>
      </c>
      <c r="C32" s="238">
        <v>57.900000000000091</v>
      </c>
      <c r="D32" s="8">
        <v>88</v>
      </c>
      <c r="E32" s="5"/>
      <c r="F32" s="5"/>
      <c r="G32" s="5" t="s">
        <v>137</v>
      </c>
    </row>
    <row r="33" spans="2:7" x14ac:dyDescent="0.2">
      <c r="B33" s="82">
        <v>350</v>
      </c>
      <c r="C33" s="238">
        <v>60.300000000000182</v>
      </c>
      <c r="D33" s="8">
        <v>132</v>
      </c>
      <c r="E33" s="5"/>
      <c r="F33" s="5"/>
      <c r="G33" s="5" t="s">
        <v>140</v>
      </c>
    </row>
    <row r="34" spans="2:7" x14ac:dyDescent="0.2">
      <c r="B34" s="82">
        <v>400</v>
      </c>
      <c r="C34" s="238">
        <v>60.300000000000182</v>
      </c>
      <c r="D34" s="8">
        <v>170</v>
      </c>
      <c r="E34" s="5"/>
      <c r="F34" s="5"/>
      <c r="G34" s="5" t="s">
        <v>143</v>
      </c>
    </row>
    <row r="35" spans="2:7" x14ac:dyDescent="0.2">
      <c r="B35" s="82">
        <v>450</v>
      </c>
      <c r="C35" s="238">
        <v>68.099999999999909</v>
      </c>
      <c r="D35" s="8">
        <v>207</v>
      </c>
      <c r="E35" s="5"/>
      <c r="F35" s="5"/>
      <c r="G35" s="5" t="s">
        <v>146</v>
      </c>
    </row>
    <row r="36" spans="2:7" x14ac:dyDescent="0.2">
      <c r="B36" s="82">
        <v>500</v>
      </c>
      <c r="C36" s="238">
        <v>68.099999999999909</v>
      </c>
      <c r="D36" s="8">
        <v>265</v>
      </c>
      <c r="E36" s="5"/>
      <c r="F36" s="5"/>
      <c r="G36" s="5" t="s">
        <v>149</v>
      </c>
    </row>
    <row r="37" spans="2:7" x14ac:dyDescent="0.2">
      <c r="B37" s="82">
        <v>600</v>
      </c>
      <c r="C37" s="238">
        <v>361.20000000000073</v>
      </c>
      <c r="D37" s="8">
        <v>414</v>
      </c>
      <c r="E37" s="5"/>
      <c r="F37" s="5"/>
      <c r="G37" s="5" t="s">
        <v>152</v>
      </c>
    </row>
    <row r="38" spans="2:7" x14ac:dyDescent="0.2">
      <c r="B38" s="82">
        <v>700</v>
      </c>
      <c r="C38" s="238">
        <v>45.899999999999636</v>
      </c>
      <c r="D38" s="8">
        <v>543</v>
      </c>
      <c r="E38" s="5"/>
      <c r="F38" s="5"/>
      <c r="G38" s="5" t="s">
        <v>155</v>
      </c>
    </row>
    <row r="39" spans="2:7" x14ac:dyDescent="0.2">
      <c r="B39" s="82">
        <v>800</v>
      </c>
      <c r="C39" s="238">
        <v>66.599999999999454</v>
      </c>
      <c r="D39" s="8">
        <v>926</v>
      </c>
      <c r="E39" s="5"/>
      <c r="F39" s="5"/>
      <c r="G39" s="5" t="s">
        <v>158</v>
      </c>
    </row>
    <row r="40" spans="2:7" x14ac:dyDescent="0.2">
      <c r="B40" s="82">
        <v>900</v>
      </c>
      <c r="C40" s="49"/>
      <c r="D40" s="8">
        <v>1152</v>
      </c>
      <c r="E40" s="5"/>
      <c r="F40" s="5"/>
      <c r="G40" s="5" t="s">
        <v>161</v>
      </c>
    </row>
    <row r="41" spans="2:7" x14ac:dyDescent="0.2">
      <c r="B41" s="82">
        <v>1000</v>
      </c>
      <c r="C41" s="49"/>
      <c r="D41" s="8">
        <v>1479</v>
      </c>
      <c r="E41" s="5"/>
      <c r="F41" s="5"/>
      <c r="G41" s="5" t="s">
        <v>164</v>
      </c>
    </row>
    <row r="42" spans="2:7" x14ac:dyDescent="0.2">
      <c r="B42" s="82">
        <v>1100</v>
      </c>
      <c r="C42" s="44"/>
      <c r="D42" s="8">
        <v>2346</v>
      </c>
      <c r="E42" s="45"/>
      <c r="F42" s="45"/>
    </row>
    <row r="43" spans="2:7" x14ac:dyDescent="0.2">
      <c r="B43" s="82">
        <v>1200</v>
      </c>
      <c r="C43" s="33"/>
      <c r="D43" s="8">
        <v>2357</v>
      </c>
      <c r="E43" s="5"/>
      <c r="F43" s="5"/>
      <c r="G43" s="5" t="s">
        <v>168</v>
      </c>
    </row>
    <row r="44" spans="2:7" x14ac:dyDescent="0.2">
      <c r="B44" s="82">
        <v>1400</v>
      </c>
      <c r="C44" s="33"/>
      <c r="D44" s="8">
        <v>3590</v>
      </c>
      <c r="E44" s="5"/>
      <c r="F44" s="5"/>
      <c r="G44" s="5" t="s">
        <v>171</v>
      </c>
    </row>
    <row r="45" spans="2:7" x14ac:dyDescent="0.2">
      <c r="B45" s="82">
        <v>1500</v>
      </c>
      <c r="C45" s="33"/>
      <c r="D45" s="8">
        <v>4020</v>
      </c>
      <c r="E45" s="5"/>
      <c r="F45" s="5"/>
      <c r="G45" s="5" t="s">
        <v>174</v>
      </c>
    </row>
    <row r="46" spans="2:7" x14ac:dyDescent="0.2">
      <c r="B46" s="82">
        <v>1600</v>
      </c>
      <c r="C46" s="33"/>
      <c r="D46" s="8">
        <v>4920</v>
      </c>
      <c r="E46" s="5"/>
      <c r="F46" s="5"/>
      <c r="G46" s="5" t="s">
        <v>175</v>
      </c>
    </row>
    <row r="47" spans="2:7" x14ac:dyDescent="0.2">
      <c r="B47" s="82">
        <v>1800</v>
      </c>
      <c r="C47" s="33"/>
      <c r="D47" s="8">
        <v>6974</v>
      </c>
      <c r="E47" s="5"/>
      <c r="F47" s="5"/>
      <c r="G47" s="5" t="s">
        <v>177</v>
      </c>
    </row>
    <row r="48" spans="2:7" ht="16" thickBot="1" x14ac:dyDescent="0.25">
      <c r="B48" s="83">
        <v>2000</v>
      </c>
      <c r="C48" s="34"/>
      <c r="D48" s="36">
        <v>8353</v>
      </c>
      <c r="E48" s="35"/>
      <c r="F48" s="35"/>
      <c r="G48" s="35" t="s">
        <v>178</v>
      </c>
    </row>
    <row r="49" spans="2:7" ht="16" thickBot="1" x14ac:dyDescent="0.25"/>
    <row r="50" spans="2:7" ht="16" x14ac:dyDescent="0.2">
      <c r="B50" s="85"/>
      <c r="C50" s="339" t="s">
        <v>12</v>
      </c>
      <c r="D50" s="340"/>
      <c r="E50" s="340"/>
      <c r="F50" s="340"/>
      <c r="G50" s="340"/>
    </row>
    <row r="51" spans="2:7" x14ac:dyDescent="0.2">
      <c r="B51" s="86" t="s">
        <v>0</v>
      </c>
      <c r="C51" s="29"/>
      <c r="D51" s="9" t="s">
        <v>2</v>
      </c>
      <c r="E51" s="9"/>
      <c r="F51" s="9"/>
      <c r="G51" s="9" t="s">
        <v>3</v>
      </c>
    </row>
    <row r="52" spans="2:7" x14ac:dyDescent="0.2">
      <c r="B52" s="81" t="s">
        <v>5</v>
      </c>
      <c r="C52" s="31"/>
      <c r="D52" s="10" t="s">
        <v>6</v>
      </c>
      <c r="E52" s="10"/>
      <c r="F52" s="10"/>
      <c r="G52" s="10"/>
    </row>
    <row r="53" spans="2:7" x14ac:dyDescent="0.2">
      <c r="B53" s="82">
        <v>150</v>
      </c>
      <c r="C53" s="49"/>
      <c r="D53" s="8">
        <v>39</v>
      </c>
      <c r="E53" s="5"/>
      <c r="F53" s="5"/>
      <c r="G53" s="5" t="s">
        <v>129</v>
      </c>
    </row>
    <row r="54" spans="2:7" x14ac:dyDescent="0.2">
      <c r="B54" s="82">
        <v>200</v>
      </c>
      <c r="C54" s="49"/>
      <c r="D54" s="8">
        <v>63</v>
      </c>
      <c r="E54" s="5"/>
      <c r="F54" s="5"/>
      <c r="G54" s="5" t="s">
        <v>132</v>
      </c>
    </row>
    <row r="55" spans="2:7" x14ac:dyDescent="0.2">
      <c r="B55" s="82">
        <v>250</v>
      </c>
      <c r="C55" s="49"/>
      <c r="D55" s="8">
        <v>88</v>
      </c>
      <c r="E55" s="5"/>
      <c r="F55" s="5"/>
      <c r="G55" s="5" t="s">
        <v>135</v>
      </c>
    </row>
    <row r="56" spans="2:7" x14ac:dyDescent="0.2">
      <c r="B56" s="82">
        <v>300</v>
      </c>
      <c r="C56" s="49"/>
      <c r="D56" s="8">
        <v>120</v>
      </c>
      <c r="E56" s="5"/>
      <c r="F56" s="5"/>
      <c r="G56" s="5" t="s">
        <v>138</v>
      </c>
    </row>
    <row r="57" spans="2:7" x14ac:dyDescent="0.2">
      <c r="B57" s="82">
        <v>350</v>
      </c>
      <c r="C57" s="49"/>
      <c r="D57" s="8">
        <v>174</v>
      </c>
      <c r="E57" s="5"/>
      <c r="F57" s="5"/>
      <c r="G57" s="5" t="s">
        <v>141</v>
      </c>
    </row>
    <row r="58" spans="2:7" x14ac:dyDescent="0.2">
      <c r="B58" s="82">
        <v>400</v>
      </c>
      <c r="C58" s="49"/>
      <c r="D58" s="8">
        <v>221</v>
      </c>
      <c r="E58" s="5"/>
      <c r="F58" s="5"/>
      <c r="G58" s="5" t="s">
        <v>144</v>
      </c>
    </row>
    <row r="59" spans="2:7" x14ac:dyDescent="0.2">
      <c r="B59" s="82">
        <v>450</v>
      </c>
      <c r="C59" s="49"/>
      <c r="D59" s="8">
        <v>300</v>
      </c>
      <c r="E59" s="5"/>
      <c r="F59" s="5"/>
      <c r="G59" s="5" t="s">
        <v>147</v>
      </c>
    </row>
    <row r="60" spans="2:7" x14ac:dyDescent="0.2">
      <c r="B60" s="82">
        <v>500</v>
      </c>
      <c r="C60" s="49"/>
      <c r="D60" s="8">
        <v>348</v>
      </c>
      <c r="E60" s="5"/>
      <c r="F60" s="5"/>
      <c r="G60" s="5" t="s">
        <v>150</v>
      </c>
    </row>
    <row r="61" spans="2:7" x14ac:dyDescent="0.2">
      <c r="B61" s="82">
        <v>600</v>
      </c>
      <c r="C61" s="49"/>
      <c r="D61" s="8">
        <v>520</v>
      </c>
      <c r="E61" s="5"/>
      <c r="F61" s="5"/>
      <c r="G61" s="5" t="s">
        <v>153</v>
      </c>
    </row>
    <row r="62" spans="2:7" x14ac:dyDescent="0.2">
      <c r="B62" s="82">
        <v>700</v>
      </c>
      <c r="C62" s="49"/>
      <c r="D62" s="8">
        <v>975</v>
      </c>
      <c r="E62" s="5"/>
      <c r="F62" s="5"/>
      <c r="G62" s="5" t="s">
        <v>156</v>
      </c>
    </row>
    <row r="63" spans="2:7" x14ac:dyDescent="0.2">
      <c r="B63" s="82">
        <v>800</v>
      </c>
      <c r="C63" s="33"/>
      <c r="D63" s="8">
        <v>1243</v>
      </c>
      <c r="E63" s="5"/>
      <c r="F63" s="5"/>
      <c r="G63" s="5" t="s">
        <v>159</v>
      </c>
    </row>
    <row r="64" spans="2:7" x14ac:dyDescent="0.2">
      <c r="B64" s="82">
        <v>900</v>
      </c>
      <c r="C64" s="33"/>
      <c r="D64" s="8">
        <v>1693</v>
      </c>
      <c r="E64" s="5"/>
      <c r="F64" s="5"/>
      <c r="G64" s="5" t="s">
        <v>162</v>
      </c>
    </row>
    <row r="65" spans="2:7" x14ac:dyDescent="0.2">
      <c r="B65" s="82">
        <v>1000</v>
      </c>
      <c r="C65" s="33"/>
      <c r="D65" s="8">
        <v>2091</v>
      </c>
      <c r="E65" s="5"/>
      <c r="F65" s="5"/>
      <c r="G65" s="5" t="s">
        <v>165</v>
      </c>
    </row>
    <row r="66" spans="2:7" x14ac:dyDescent="0.2">
      <c r="B66" s="82">
        <v>1100</v>
      </c>
      <c r="C66" s="44"/>
      <c r="D66" s="145"/>
      <c r="E66" s="145"/>
      <c r="F66" s="145"/>
      <c r="G66" s="145" t="s">
        <v>13</v>
      </c>
    </row>
    <row r="67" spans="2:7" x14ac:dyDescent="0.2">
      <c r="B67" s="82">
        <v>1200</v>
      </c>
      <c r="C67" s="33"/>
      <c r="D67" s="12">
        <v>3430</v>
      </c>
      <c r="E67" s="5"/>
      <c r="F67" s="5"/>
      <c r="G67" s="5" t="s">
        <v>169</v>
      </c>
    </row>
    <row r="68" spans="2:7" x14ac:dyDescent="0.2">
      <c r="B68" s="82">
        <v>1400</v>
      </c>
      <c r="C68" s="33"/>
      <c r="D68" s="12">
        <v>4550</v>
      </c>
      <c r="E68" s="5"/>
      <c r="F68" s="5"/>
      <c r="G68" s="5" t="s">
        <v>172</v>
      </c>
    </row>
    <row r="69" spans="2:7" x14ac:dyDescent="0.2">
      <c r="B69" s="82">
        <v>1500</v>
      </c>
      <c r="C69" s="33"/>
      <c r="D69" s="12">
        <v>6052</v>
      </c>
      <c r="E69" s="5"/>
      <c r="F69" s="5"/>
      <c r="G69" s="5">
        <v>203216</v>
      </c>
    </row>
    <row r="70" spans="2:7" x14ac:dyDescent="0.2">
      <c r="B70" s="82">
        <v>1600</v>
      </c>
      <c r="C70" s="33"/>
      <c r="D70" s="12">
        <v>6200</v>
      </c>
      <c r="E70" s="5"/>
      <c r="F70" s="5"/>
      <c r="G70" s="5" t="s">
        <v>176</v>
      </c>
    </row>
    <row r="71" spans="2:7" x14ac:dyDescent="0.2">
      <c r="B71" s="82">
        <v>1800</v>
      </c>
      <c r="C71" s="33"/>
      <c r="D71" s="343" t="s">
        <v>13</v>
      </c>
      <c r="E71" s="344"/>
      <c r="F71" s="344"/>
      <c r="G71" s="345"/>
    </row>
    <row r="72" spans="2:7" ht="16" thickBot="1" x14ac:dyDescent="0.25">
      <c r="B72" s="83">
        <v>2000</v>
      </c>
      <c r="C72" s="34"/>
      <c r="D72" s="363"/>
      <c r="E72" s="361"/>
      <c r="F72" s="361"/>
      <c r="G72" s="362"/>
    </row>
  </sheetData>
  <mergeCells count="4">
    <mergeCell ref="C26:G26"/>
    <mergeCell ref="C50:G50"/>
    <mergeCell ref="C2:G2"/>
    <mergeCell ref="D71:G72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glio15">
    <tabColor rgb="FF002060"/>
  </sheetPr>
  <dimension ref="A1:AL72"/>
  <sheetViews>
    <sheetView zoomScale="80" zoomScaleNormal="80" workbookViewId="0">
      <selection activeCell="H10" sqref="H10"/>
    </sheetView>
  </sheetViews>
  <sheetFormatPr baseColWidth="10" defaultColWidth="8.83203125" defaultRowHeight="15" x14ac:dyDescent="0.2"/>
  <cols>
    <col min="1" max="1" width="38.5" customWidth="1"/>
    <col min="3" max="3" width="13.33203125" customWidth="1"/>
    <col min="5" max="6" width="6.5" customWidth="1"/>
    <col min="7" max="7" width="14.5" customWidth="1"/>
    <col min="8" max="8" width="14.6640625" style="163" customWidth="1"/>
    <col min="9" max="9" width="9.1640625" style="163"/>
    <col min="10" max="10" width="10.5" style="163" customWidth="1"/>
    <col min="11" max="38" width="9.1640625" style="163"/>
  </cols>
  <sheetData>
    <row r="1" spans="1:7" ht="16" thickBot="1" x14ac:dyDescent="0.25"/>
    <row r="2" spans="1:7" ht="16" x14ac:dyDescent="0.2">
      <c r="A2" s="24" t="s">
        <v>1542</v>
      </c>
      <c r="B2" s="85"/>
      <c r="C2" s="252" t="s">
        <v>10</v>
      </c>
      <c r="D2" s="253"/>
      <c r="E2" s="253"/>
      <c r="F2" s="253"/>
      <c r="G2" s="253"/>
    </row>
    <row r="3" spans="1:7" x14ac:dyDescent="0.2">
      <c r="B3" s="86" t="s">
        <v>0</v>
      </c>
      <c r="C3" s="29"/>
      <c r="D3" s="9" t="s">
        <v>2</v>
      </c>
      <c r="E3" s="9"/>
      <c r="F3" s="9"/>
      <c r="G3" s="9" t="s">
        <v>3</v>
      </c>
    </row>
    <row r="4" spans="1:7" x14ac:dyDescent="0.2">
      <c r="A4" t="s">
        <v>1543</v>
      </c>
      <c r="B4" s="81" t="s">
        <v>5</v>
      </c>
      <c r="C4" s="31"/>
      <c r="D4" s="10" t="s">
        <v>6</v>
      </c>
      <c r="E4" s="10"/>
      <c r="F4" s="10"/>
      <c r="G4" s="10"/>
    </row>
    <row r="5" spans="1:7" x14ac:dyDescent="0.2">
      <c r="A5" t="s">
        <v>1544</v>
      </c>
      <c r="B5" s="82">
        <v>150</v>
      </c>
      <c r="C5" s="33"/>
      <c r="D5" s="8">
        <v>56</v>
      </c>
      <c r="E5" s="5"/>
      <c r="F5" s="5"/>
      <c r="G5" s="5" t="s">
        <v>179</v>
      </c>
    </row>
    <row r="6" spans="1:7" x14ac:dyDescent="0.2">
      <c r="B6" s="82">
        <v>200</v>
      </c>
      <c r="C6" s="33"/>
      <c r="D6" s="8">
        <v>67</v>
      </c>
      <c r="E6" s="5"/>
      <c r="F6" s="5"/>
      <c r="G6" s="5" t="s">
        <v>181</v>
      </c>
    </row>
    <row r="7" spans="1:7" x14ac:dyDescent="0.2">
      <c r="A7" t="s">
        <v>1545</v>
      </c>
      <c r="B7" s="82">
        <v>250</v>
      </c>
      <c r="C7" s="33"/>
      <c r="D7" s="8">
        <v>92</v>
      </c>
      <c r="E7" s="5"/>
      <c r="F7" s="5"/>
      <c r="G7" s="5" t="s">
        <v>184</v>
      </c>
    </row>
    <row r="8" spans="1:7" x14ac:dyDescent="0.2">
      <c r="B8" s="82">
        <v>300</v>
      </c>
      <c r="C8" s="33"/>
      <c r="D8" s="8">
        <v>111</v>
      </c>
      <c r="E8" s="5"/>
      <c r="F8" s="5"/>
      <c r="G8" s="5" t="s">
        <v>187</v>
      </c>
    </row>
    <row r="9" spans="1:7" x14ac:dyDescent="0.2">
      <c r="A9" t="s">
        <v>1546</v>
      </c>
      <c r="B9" s="82">
        <v>350</v>
      </c>
      <c r="C9" s="33"/>
      <c r="D9" s="8">
        <v>132</v>
      </c>
      <c r="E9" s="5"/>
      <c r="F9" s="5"/>
      <c r="G9" s="5" t="s">
        <v>190</v>
      </c>
    </row>
    <row r="10" spans="1:7" x14ac:dyDescent="0.2">
      <c r="B10" s="82">
        <v>400</v>
      </c>
      <c r="C10" s="33"/>
      <c r="D10" s="8">
        <v>168</v>
      </c>
      <c r="E10" s="5"/>
      <c r="F10" s="5"/>
      <c r="G10" s="5" t="s">
        <v>193</v>
      </c>
    </row>
    <row r="11" spans="1:7" x14ac:dyDescent="0.2">
      <c r="A11" t="s">
        <v>76</v>
      </c>
      <c r="B11" s="82">
        <v>450</v>
      </c>
      <c r="C11" s="33"/>
      <c r="D11" s="8">
        <v>224</v>
      </c>
      <c r="E11" s="5"/>
      <c r="F11" s="5"/>
      <c r="G11" s="5" t="s">
        <v>196</v>
      </c>
    </row>
    <row r="12" spans="1:7" x14ac:dyDescent="0.2">
      <c r="A12" t="s">
        <v>80</v>
      </c>
      <c r="B12" s="82">
        <v>500</v>
      </c>
      <c r="C12" s="33"/>
      <c r="D12" s="8">
        <v>256</v>
      </c>
      <c r="E12" s="5"/>
      <c r="F12" s="5"/>
      <c r="G12" s="5" t="s">
        <v>199</v>
      </c>
    </row>
    <row r="13" spans="1:7" x14ac:dyDescent="0.2">
      <c r="B13" s="82">
        <v>600</v>
      </c>
      <c r="C13" s="33"/>
      <c r="D13" s="8">
        <v>331</v>
      </c>
      <c r="E13" s="5"/>
      <c r="F13" s="5"/>
      <c r="G13" s="5" t="s">
        <v>202</v>
      </c>
    </row>
    <row r="14" spans="1:7" x14ac:dyDescent="0.2">
      <c r="A14" t="s">
        <v>87</v>
      </c>
      <c r="B14" s="82">
        <v>700</v>
      </c>
      <c r="C14" s="33"/>
      <c r="D14" s="8">
        <v>488</v>
      </c>
      <c r="E14" s="5"/>
      <c r="F14" s="5"/>
      <c r="G14" s="5" t="s">
        <v>205</v>
      </c>
    </row>
    <row r="15" spans="1:7" x14ac:dyDescent="0.2">
      <c r="B15" s="82">
        <v>800</v>
      </c>
      <c r="C15" s="33"/>
      <c r="D15" s="8">
        <v>665</v>
      </c>
      <c r="E15" s="5"/>
      <c r="F15" s="5"/>
      <c r="G15" s="5" t="s">
        <v>208</v>
      </c>
    </row>
    <row r="16" spans="1:7" x14ac:dyDescent="0.2">
      <c r="A16" t="s">
        <v>793</v>
      </c>
      <c r="B16" s="82">
        <v>900</v>
      </c>
      <c r="C16" s="33"/>
      <c r="D16" s="8">
        <v>861</v>
      </c>
      <c r="E16" s="5"/>
      <c r="F16" s="5"/>
      <c r="G16" s="5" t="s">
        <v>211</v>
      </c>
    </row>
    <row r="17" spans="2:7" x14ac:dyDescent="0.2">
      <c r="B17" s="82">
        <v>1000</v>
      </c>
      <c r="C17" s="33"/>
      <c r="D17" s="8">
        <v>1249</v>
      </c>
      <c r="E17" s="5"/>
      <c r="F17" s="5"/>
      <c r="G17" s="5" t="s">
        <v>214</v>
      </c>
    </row>
    <row r="18" spans="2:7" x14ac:dyDescent="0.2">
      <c r="B18" s="82">
        <v>1100</v>
      </c>
      <c r="C18" s="341" t="s">
        <v>13</v>
      </c>
      <c r="D18" s="342"/>
      <c r="E18" s="342"/>
      <c r="F18" s="342"/>
      <c r="G18" s="355"/>
    </row>
    <row r="19" spans="2:7" x14ac:dyDescent="0.2">
      <c r="B19" s="82">
        <v>1200</v>
      </c>
      <c r="C19" s="33"/>
      <c r="D19" s="8">
        <v>1831</v>
      </c>
      <c r="E19" s="5"/>
      <c r="F19" s="5"/>
      <c r="G19" s="5" t="s">
        <v>217</v>
      </c>
    </row>
    <row r="20" spans="2:7" x14ac:dyDescent="0.2">
      <c r="B20" s="82">
        <v>1400</v>
      </c>
      <c r="C20" s="33"/>
      <c r="D20" s="8">
        <v>2544</v>
      </c>
      <c r="E20" s="5"/>
      <c r="F20" s="5"/>
      <c r="G20" s="5" t="s">
        <v>220</v>
      </c>
    </row>
    <row r="21" spans="2:7" x14ac:dyDescent="0.2">
      <c r="B21" s="82">
        <v>1500</v>
      </c>
      <c r="C21" s="33"/>
      <c r="D21" s="8">
        <v>2905</v>
      </c>
      <c r="E21" s="5"/>
      <c r="F21" s="5"/>
      <c r="G21" s="5" t="s">
        <v>222</v>
      </c>
    </row>
    <row r="22" spans="2:7" x14ac:dyDescent="0.2">
      <c r="B22" s="82">
        <v>1600</v>
      </c>
      <c r="C22" s="33"/>
      <c r="D22" s="8">
        <v>3520</v>
      </c>
      <c r="E22" s="5"/>
      <c r="F22" s="5"/>
      <c r="G22" s="5" t="s">
        <v>224</v>
      </c>
    </row>
    <row r="23" spans="2:7" x14ac:dyDescent="0.2">
      <c r="B23" s="82">
        <v>1800</v>
      </c>
      <c r="C23" s="33"/>
      <c r="D23" s="8">
        <v>4997</v>
      </c>
      <c r="E23" s="5"/>
      <c r="F23" s="5"/>
      <c r="G23" s="5" t="s">
        <v>226</v>
      </c>
    </row>
    <row r="24" spans="2:7" ht="16" thickBot="1" x14ac:dyDescent="0.25">
      <c r="B24" s="83">
        <v>2000</v>
      </c>
      <c r="C24" s="34"/>
      <c r="D24" s="36">
        <v>8418</v>
      </c>
      <c r="E24" s="35"/>
      <c r="F24" s="35"/>
      <c r="G24" s="35" t="s">
        <v>228</v>
      </c>
    </row>
    <row r="25" spans="2:7" ht="16" thickBot="1" x14ac:dyDescent="0.25"/>
    <row r="26" spans="2:7" ht="16" x14ac:dyDescent="0.2">
      <c r="B26" s="85"/>
      <c r="C26" s="252" t="s">
        <v>11</v>
      </c>
      <c r="D26" s="253"/>
      <c r="E26" s="253"/>
      <c r="F26" s="253"/>
      <c r="G26" s="253"/>
    </row>
    <row r="27" spans="2:7" x14ac:dyDescent="0.2">
      <c r="B27" s="86" t="s">
        <v>0</v>
      </c>
      <c r="C27" s="29"/>
      <c r="D27" s="9" t="s">
        <v>2</v>
      </c>
      <c r="E27" s="9"/>
      <c r="F27" s="9"/>
      <c r="G27" s="9" t="s">
        <v>3</v>
      </c>
    </row>
    <row r="28" spans="2:7" x14ac:dyDescent="0.2">
      <c r="B28" s="81" t="s">
        <v>5</v>
      </c>
      <c r="C28" s="31"/>
      <c r="D28" s="10" t="s">
        <v>6</v>
      </c>
      <c r="E28" s="10"/>
      <c r="F28" s="10"/>
      <c r="G28" s="10"/>
    </row>
    <row r="29" spans="2:7" x14ac:dyDescent="0.2">
      <c r="B29" s="82">
        <v>150</v>
      </c>
      <c r="C29" s="33"/>
      <c r="D29" s="8">
        <v>56</v>
      </c>
      <c r="E29" s="5"/>
      <c r="F29" s="5"/>
      <c r="G29" s="5" t="s">
        <v>179</v>
      </c>
    </row>
    <row r="30" spans="2:7" x14ac:dyDescent="0.2">
      <c r="B30" s="82">
        <v>200</v>
      </c>
      <c r="C30" s="33"/>
      <c r="D30" s="8">
        <v>67</v>
      </c>
      <c r="E30" s="5"/>
      <c r="F30" s="5"/>
      <c r="G30" s="5" t="s">
        <v>182</v>
      </c>
    </row>
    <row r="31" spans="2:7" x14ac:dyDescent="0.2">
      <c r="B31" s="82">
        <v>250</v>
      </c>
      <c r="C31" s="33"/>
      <c r="D31" s="8">
        <v>92</v>
      </c>
      <c r="E31" s="5"/>
      <c r="F31" s="5"/>
      <c r="G31" s="5" t="s">
        <v>185</v>
      </c>
    </row>
    <row r="32" spans="2:7" x14ac:dyDescent="0.2">
      <c r="B32" s="82">
        <v>300</v>
      </c>
      <c r="C32" s="33"/>
      <c r="D32" s="8">
        <v>111</v>
      </c>
      <c r="E32" s="5"/>
      <c r="F32" s="5"/>
      <c r="G32" s="5" t="s">
        <v>188</v>
      </c>
    </row>
    <row r="33" spans="2:7" x14ac:dyDescent="0.2">
      <c r="B33" s="82">
        <v>350</v>
      </c>
      <c r="C33" s="33"/>
      <c r="D33" s="8">
        <v>161</v>
      </c>
      <c r="E33" s="5"/>
      <c r="F33" s="5"/>
      <c r="G33" s="5" t="s">
        <v>191</v>
      </c>
    </row>
    <row r="34" spans="2:7" x14ac:dyDescent="0.2">
      <c r="B34" s="82">
        <v>400</v>
      </c>
      <c r="C34" s="33"/>
      <c r="D34" s="8">
        <v>211</v>
      </c>
      <c r="E34" s="5"/>
      <c r="F34" s="5"/>
      <c r="G34" s="5" t="s">
        <v>194</v>
      </c>
    </row>
    <row r="35" spans="2:7" x14ac:dyDescent="0.2">
      <c r="B35" s="82">
        <v>450</v>
      </c>
      <c r="C35" s="33"/>
      <c r="D35" s="8">
        <v>248</v>
      </c>
      <c r="E35" s="5"/>
      <c r="F35" s="5"/>
      <c r="G35" s="5" t="s">
        <v>197</v>
      </c>
    </row>
    <row r="36" spans="2:7" x14ac:dyDescent="0.2">
      <c r="B36" s="82">
        <v>500</v>
      </c>
      <c r="C36" s="33"/>
      <c r="D36" s="8">
        <v>294</v>
      </c>
      <c r="E36" s="5"/>
      <c r="F36" s="5"/>
      <c r="G36" s="5" t="s">
        <v>200</v>
      </c>
    </row>
    <row r="37" spans="2:7" x14ac:dyDescent="0.2">
      <c r="B37" s="82">
        <v>600</v>
      </c>
      <c r="C37" s="33"/>
      <c r="D37" s="8">
        <v>449</v>
      </c>
      <c r="E37" s="5"/>
      <c r="F37" s="5"/>
      <c r="G37" s="5" t="s">
        <v>203</v>
      </c>
    </row>
    <row r="38" spans="2:7" x14ac:dyDescent="0.2">
      <c r="B38" s="82">
        <v>700</v>
      </c>
      <c r="C38" s="33"/>
      <c r="D38" s="8">
        <v>612</v>
      </c>
      <c r="E38" s="5"/>
      <c r="F38" s="5"/>
      <c r="G38" s="5" t="s">
        <v>206</v>
      </c>
    </row>
    <row r="39" spans="2:7" x14ac:dyDescent="0.2">
      <c r="B39" s="82">
        <v>800</v>
      </c>
      <c r="C39" s="33"/>
      <c r="D39" s="8">
        <v>986</v>
      </c>
      <c r="E39" s="5"/>
      <c r="F39" s="5"/>
      <c r="G39" s="5" t="s">
        <v>209</v>
      </c>
    </row>
    <row r="40" spans="2:7" x14ac:dyDescent="0.2">
      <c r="B40" s="82">
        <v>900</v>
      </c>
      <c r="C40" s="33"/>
      <c r="D40" s="8">
        <v>946</v>
      </c>
      <c r="E40" s="5"/>
      <c r="F40" s="5"/>
      <c r="G40" s="5" t="s">
        <v>212</v>
      </c>
    </row>
    <row r="41" spans="2:7" x14ac:dyDescent="0.2">
      <c r="B41" s="82">
        <v>1000</v>
      </c>
      <c r="C41" s="33"/>
      <c r="D41" s="8">
        <v>1479</v>
      </c>
      <c r="E41" s="5"/>
      <c r="F41" s="5"/>
      <c r="G41" s="5" t="s">
        <v>215</v>
      </c>
    </row>
    <row r="42" spans="2:7" x14ac:dyDescent="0.2">
      <c r="B42" s="82">
        <v>1100</v>
      </c>
      <c r="C42" s="356" t="s">
        <v>13</v>
      </c>
      <c r="D42" s="357"/>
      <c r="E42" s="357"/>
      <c r="F42" s="357"/>
      <c r="G42" s="358"/>
    </row>
    <row r="43" spans="2:7" x14ac:dyDescent="0.2">
      <c r="B43" s="82">
        <v>1200</v>
      </c>
      <c r="C43" s="33"/>
      <c r="D43" s="8">
        <v>2389</v>
      </c>
      <c r="E43" s="5"/>
      <c r="F43" s="5"/>
      <c r="G43" s="5" t="s">
        <v>218</v>
      </c>
    </row>
    <row r="44" spans="2:7" x14ac:dyDescent="0.2">
      <c r="B44" s="82">
        <v>1400</v>
      </c>
      <c r="C44" s="33"/>
      <c r="D44" s="8">
        <v>3622</v>
      </c>
      <c r="E44" s="5"/>
      <c r="F44" s="5"/>
      <c r="G44" s="5" t="s">
        <v>221</v>
      </c>
    </row>
    <row r="45" spans="2:7" x14ac:dyDescent="0.2">
      <c r="B45" s="82">
        <v>1500</v>
      </c>
      <c r="C45" s="33"/>
      <c r="D45" s="8">
        <v>4313</v>
      </c>
      <c r="E45" s="5"/>
      <c r="F45" s="5"/>
      <c r="G45" s="5" t="s">
        <v>223</v>
      </c>
    </row>
    <row r="46" spans="2:7" x14ac:dyDescent="0.2">
      <c r="B46" s="82">
        <v>1600</v>
      </c>
      <c r="C46" s="33"/>
      <c r="D46" s="8">
        <v>4948</v>
      </c>
      <c r="E46" s="5"/>
      <c r="F46" s="5"/>
      <c r="G46" s="5" t="s">
        <v>225</v>
      </c>
    </row>
    <row r="47" spans="2:7" x14ac:dyDescent="0.2">
      <c r="B47" s="82">
        <v>1800</v>
      </c>
      <c r="C47" s="33"/>
      <c r="D47" s="8">
        <v>7039</v>
      </c>
      <c r="E47" s="5"/>
      <c r="F47" s="5"/>
      <c r="G47" s="5" t="s">
        <v>227</v>
      </c>
    </row>
    <row r="48" spans="2:7" ht="16" thickBot="1" x14ac:dyDescent="0.25">
      <c r="B48" s="83">
        <v>2000</v>
      </c>
      <c r="C48" s="34"/>
      <c r="D48" s="36">
        <v>8418</v>
      </c>
      <c r="E48" s="35"/>
      <c r="F48" s="35"/>
      <c r="G48" s="35" t="s">
        <v>229</v>
      </c>
    </row>
    <row r="49" spans="2:7" ht="16" thickBot="1" x14ac:dyDescent="0.25"/>
    <row r="50" spans="2:7" ht="16" x14ac:dyDescent="0.2">
      <c r="B50" s="85"/>
      <c r="C50" s="252" t="s">
        <v>12</v>
      </c>
      <c r="D50" s="253"/>
      <c r="E50" s="253"/>
      <c r="F50" s="253"/>
      <c r="G50" s="253"/>
    </row>
    <row r="51" spans="2:7" x14ac:dyDescent="0.2">
      <c r="B51" s="86" t="s">
        <v>0</v>
      </c>
      <c r="C51" s="29"/>
      <c r="D51" s="9" t="s">
        <v>2</v>
      </c>
      <c r="E51" s="9"/>
      <c r="F51" s="9"/>
      <c r="G51" s="9" t="s">
        <v>3</v>
      </c>
    </row>
    <row r="52" spans="2:7" x14ac:dyDescent="0.2">
      <c r="B52" s="81" t="s">
        <v>5</v>
      </c>
      <c r="C52" s="31"/>
      <c r="D52" s="10" t="s">
        <v>6</v>
      </c>
      <c r="E52" s="10"/>
      <c r="F52" s="10"/>
      <c r="G52" s="10"/>
    </row>
    <row r="53" spans="2:7" x14ac:dyDescent="0.2">
      <c r="B53" s="82">
        <v>150</v>
      </c>
      <c r="C53" s="33"/>
      <c r="D53" s="8">
        <v>60</v>
      </c>
      <c r="E53" s="5"/>
      <c r="F53" s="5"/>
      <c r="G53" s="5" t="s">
        <v>180</v>
      </c>
    </row>
    <row r="54" spans="2:7" x14ac:dyDescent="0.2">
      <c r="B54" s="82">
        <v>200</v>
      </c>
      <c r="C54" s="33"/>
      <c r="D54" s="8">
        <v>88</v>
      </c>
      <c r="E54" s="5"/>
      <c r="F54" s="5"/>
      <c r="G54" s="5" t="s">
        <v>183</v>
      </c>
    </row>
    <row r="55" spans="2:7" x14ac:dyDescent="0.2">
      <c r="B55" s="82">
        <v>250</v>
      </c>
      <c r="C55" s="33"/>
      <c r="D55" s="8">
        <v>109</v>
      </c>
      <c r="E55" s="5"/>
      <c r="F55" s="5"/>
      <c r="G55" s="5" t="s">
        <v>186</v>
      </c>
    </row>
    <row r="56" spans="2:7" x14ac:dyDescent="0.2">
      <c r="B56" s="82">
        <v>300</v>
      </c>
      <c r="C56" s="33"/>
      <c r="D56" s="8">
        <v>149</v>
      </c>
      <c r="E56" s="5"/>
      <c r="F56" s="5"/>
      <c r="G56" s="5" t="s">
        <v>189</v>
      </c>
    </row>
    <row r="57" spans="2:7" x14ac:dyDescent="0.2">
      <c r="B57" s="82">
        <v>350</v>
      </c>
      <c r="C57" s="33"/>
      <c r="D57" s="8">
        <v>215</v>
      </c>
      <c r="E57" s="5"/>
      <c r="F57" s="5"/>
      <c r="G57" s="5" t="s">
        <v>192</v>
      </c>
    </row>
    <row r="58" spans="2:7" x14ac:dyDescent="0.2">
      <c r="B58" s="82">
        <v>400</v>
      </c>
      <c r="C58" s="33"/>
      <c r="D58" s="8">
        <v>250</v>
      </c>
      <c r="E58" s="5"/>
      <c r="F58" s="5"/>
      <c r="G58" s="5" t="s">
        <v>195</v>
      </c>
    </row>
    <row r="59" spans="2:7" x14ac:dyDescent="0.2">
      <c r="B59" s="82">
        <v>450</v>
      </c>
      <c r="C59" s="33"/>
      <c r="D59" s="8">
        <v>331</v>
      </c>
      <c r="E59" s="5"/>
      <c r="F59" s="5"/>
      <c r="G59" s="5" t="s">
        <v>198</v>
      </c>
    </row>
    <row r="60" spans="2:7" x14ac:dyDescent="0.2">
      <c r="B60" s="82">
        <v>500</v>
      </c>
      <c r="C60" s="33"/>
      <c r="D60" s="8">
        <v>383</v>
      </c>
      <c r="E60" s="5"/>
      <c r="F60" s="5"/>
      <c r="G60" s="5" t="s">
        <v>201</v>
      </c>
    </row>
    <row r="61" spans="2:7" x14ac:dyDescent="0.2">
      <c r="B61" s="82">
        <v>600</v>
      </c>
      <c r="C61" s="33"/>
      <c r="D61" s="8">
        <v>593</v>
      </c>
      <c r="E61" s="5"/>
      <c r="F61" s="5"/>
      <c r="G61" s="5" t="s">
        <v>204</v>
      </c>
    </row>
    <row r="62" spans="2:7" x14ac:dyDescent="0.2">
      <c r="B62" s="82">
        <v>700</v>
      </c>
      <c r="C62" s="33"/>
      <c r="D62" s="8">
        <v>975</v>
      </c>
      <c r="E62" s="5"/>
      <c r="F62" s="5"/>
      <c r="G62" s="5" t="s">
        <v>207</v>
      </c>
    </row>
    <row r="63" spans="2:7" x14ac:dyDescent="0.2">
      <c r="B63" s="82">
        <v>800</v>
      </c>
      <c r="C63" s="33"/>
      <c r="D63" s="8">
        <v>1243</v>
      </c>
      <c r="E63" s="5"/>
      <c r="F63" s="5"/>
      <c r="G63" s="5" t="s">
        <v>210</v>
      </c>
    </row>
    <row r="64" spans="2:7" x14ac:dyDescent="0.2">
      <c r="B64" s="82">
        <v>900</v>
      </c>
      <c r="C64" s="33"/>
      <c r="D64" s="8">
        <v>1404</v>
      </c>
      <c r="E64" s="5"/>
      <c r="F64" s="5"/>
      <c r="G64" s="5" t="s">
        <v>213</v>
      </c>
    </row>
    <row r="65" spans="2:7" x14ac:dyDescent="0.2">
      <c r="B65" s="82">
        <v>1000</v>
      </c>
      <c r="C65" s="33"/>
      <c r="D65" s="8">
        <v>2142</v>
      </c>
      <c r="E65" s="5"/>
      <c r="F65" s="5"/>
      <c r="G65" s="5" t="s">
        <v>216</v>
      </c>
    </row>
    <row r="66" spans="2:7" x14ac:dyDescent="0.2">
      <c r="B66" s="82">
        <v>1100</v>
      </c>
      <c r="C66" s="341" t="s">
        <v>13</v>
      </c>
      <c r="D66" s="342"/>
      <c r="E66" s="342"/>
      <c r="F66" s="342"/>
      <c r="G66" s="355"/>
    </row>
    <row r="67" spans="2:7" x14ac:dyDescent="0.2">
      <c r="B67" s="82">
        <v>1200</v>
      </c>
      <c r="C67" s="33"/>
      <c r="D67" s="8">
        <v>2123</v>
      </c>
      <c r="E67" s="5"/>
      <c r="F67" s="5"/>
      <c r="G67" s="5" t="s">
        <v>219</v>
      </c>
    </row>
    <row r="68" spans="2:7" x14ac:dyDescent="0.2">
      <c r="B68" s="82">
        <v>1400</v>
      </c>
      <c r="C68" s="33"/>
      <c r="D68" s="8">
        <v>4600</v>
      </c>
      <c r="E68" s="5"/>
      <c r="F68" s="5"/>
      <c r="G68" s="5">
        <v>203209</v>
      </c>
    </row>
    <row r="69" spans="2:7" x14ac:dyDescent="0.2">
      <c r="B69" s="82">
        <v>1500</v>
      </c>
      <c r="C69" s="33"/>
      <c r="D69" s="8">
        <v>6117</v>
      </c>
      <c r="E69" s="5"/>
      <c r="F69" s="5"/>
      <c r="G69" s="5">
        <v>203215</v>
      </c>
    </row>
    <row r="70" spans="2:7" x14ac:dyDescent="0.2">
      <c r="B70" s="82">
        <v>1600</v>
      </c>
      <c r="C70" s="33"/>
      <c r="D70" s="8">
        <v>6265</v>
      </c>
      <c r="E70" s="5"/>
      <c r="F70" s="5"/>
      <c r="G70" s="5">
        <v>203224</v>
      </c>
    </row>
    <row r="71" spans="2:7" x14ac:dyDescent="0.2">
      <c r="B71" s="82">
        <v>1800</v>
      </c>
      <c r="C71" s="359" t="s">
        <v>13</v>
      </c>
      <c r="D71" s="344"/>
      <c r="E71" s="344"/>
      <c r="F71" s="344"/>
      <c r="G71" s="345"/>
    </row>
    <row r="72" spans="2:7" ht="16" thickBot="1" x14ac:dyDescent="0.25">
      <c r="B72" s="83">
        <v>2000</v>
      </c>
      <c r="C72" s="360"/>
      <c r="D72" s="361"/>
      <c r="E72" s="361"/>
      <c r="F72" s="361"/>
      <c r="G72" s="362"/>
    </row>
  </sheetData>
  <mergeCells count="4">
    <mergeCell ref="C18:G18"/>
    <mergeCell ref="C42:G42"/>
    <mergeCell ref="C71:G72"/>
    <mergeCell ref="C66:G66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glio16">
    <tabColor rgb="FF002060"/>
  </sheetPr>
  <dimension ref="A2:Y41"/>
  <sheetViews>
    <sheetView zoomScaleNormal="100" workbookViewId="0">
      <selection activeCell="H11" sqref="H11"/>
    </sheetView>
  </sheetViews>
  <sheetFormatPr baseColWidth="10" defaultColWidth="8.83203125" defaultRowHeight="15" x14ac:dyDescent="0.2"/>
  <cols>
    <col min="1" max="1" width="37.6640625" bestFit="1" customWidth="1"/>
    <col min="3" max="3" width="14" customWidth="1"/>
    <col min="5" max="6" width="5.6640625" customWidth="1"/>
    <col min="7" max="7" width="12.33203125" customWidth="1"/>
    <col min="8" max="25" width="9.1640625" style="163"/>
  </cols>
  <sheetData>
    <row r="2" spans="1:7" ht="16" thickBot="1" x14ac:dyDescent="0.25"/>
    <row r="3" spans="1:7" ht="16" x14ac:dyDescent="0.2">
      <c r="A3" s="24" t="s">
        <v>1439</v>
      </c>
      <c r="B3" s="85"/>
      <c r="C3" s="252" t="s">
        <v>796</v>
      </c>
      <c r="D3" s="253"/>
      <c r="E3" s="253"/>
      <c r="F3" s="253"/>
      <c r="G3" s="253"/>
    </row>
    <row r="4" spans="1:7" x14ac:dyDescent="0.2">
      <c r="A4" s="24" t="s">
        <v>1067</v>
      </c>
      <c r="B4" s="86" t="s">
        <v>0</v>
      </c>
      <c r="C4" s="29"/>
      <c r="D4" s="9" t="s">
        <v>2</v>
      </c>
      <c r="E4" s="9"/>
      <c r="F4" s="9"/>
      <c r="G4" s="9" t="s">
        <v>3</v>
      </c>
    </row>
    <row r="5" spans="1:7" x14ac:dyDescent="0.2">
      <c r="B5" s="81" t="s">
        <v>5</v>
      </c>
      <c r="C5" s="31"/>
      <c r="D5" s="10" t="s">
        <v>6</v>
      </c>
      <c r="E5" s="10"/>
      <c r="F5" s="10"/>
      <c r="G5" s="10"/>
    </row>
    <row r="6" spans="1:7" x14ac:dyDescent="0.2">
      <c r="A6" t="s">
        <v>76</v>
      </c>
      <c r="B6" s="82">
        <v>150</v>
      </c>
      <c r="C6" s="33"/>
      <c r="D6" s="8">
        <v>47</v>
      </c>
      <c r="E6" s="5"/>
      <c r="F6" s="5"/>
      <c r="G6" s="5" t="s">
        <v>798</v>
      </c>
    </row>
    <row r="7" spans="1:7" x14ac:dyDescent="0.2">
      <c r="A7" t="s">
        <v>80</v>
      </c>
      <c r="B7" s="82">
        <v>200</v>
      </c>
      <c r="C7" s="33"/>
      <c r="D7" s="8">
        <v>74</v>
      </c>
      <c r="E7" s="5"/>
      <c r="F7" s="5"/>
      <c r="G7" s="5" t="s">
        <v>799</v>
      </c>
    </row>
    <row r="8" spans="1:7" x14ac:dyDescent="0.2">
      <c r="B8" s="82">
        <v>250</v>
      </c>
      <c r="C8" s="33"/>
      <c r="D8" s="8">
        <v>106</v>
      </c>
      <c r="E8" s="5"/>
      <c r="F8" s="5"/>
      <c r="G8" s="5" t="s">
        <v>800</v>
      </c>
    </row>
    <row r="9" spans="1:7" x14ac:dyDescent="0.2">
      <c r="A9" t="s">
        <v>87</v>
      </c>
      <c r="B9" s="82">
        <v>300</v>
      </c>
      <c r="C9" s="33"/>
      <c r="D9" s="8">
        <v>149</v>
      </c>
      <c r="E9" s="5"/>
      <c r="F9" s="5"/>
      <c r="G9" s="5" t="s">
        <v>801</v>
      </c>
    </row>
    <row r="10" spans="1:7" x14ac:dyDescent="0.2">
      <c r="B10" s="82">
        <v>350</v>
      </c>
      <c r="C10" s="33"/>
      <c r="D10" s="8">
        <v>231</v>
      </c>
      <c r="E10" s="5"/>
      <c r="F10" s="5"/>
      <c r="G10" s="5" t="s">
        <v>841</v>
      </c>
    </row>
    <row r="11" spans="1:7" x14ac:dyDescent="0.2">
      <c r="B11" s="82">
        <v>400</v>
      </c>
      <c r="C11" s="33"/>
      <c r="D11" s="8">
        <v>293</v>
      </c>
      <c r="E11" s="5"/>
      <c r="F11" s="5"/>
      <c r="G11" s="5" t="s">
        <v>802</v>
      </c>
    </row>
    <row r="12" spans="1:7" x14ac:dyDescent="0.2">
      <c r="A12" s="59"/>
      <c r="B12" s="82">
        <v>450</v>
      </c>
      <c r="C12" s="44"/>
      <c r="D12" s="8">
        <v>318</v>
      </c>
      <c r="E12" s="5"/>
      <c r="F12" s="5"/>
      <c r="G12" s="5" t="s">
        <v>1065</v>
      </c>
    </row>
    <row r="13" spans="1:7" x14ac:dyDescent="0.2">
      <c r="A13" s="59"/>
      <c r="B13" s="82">
        <v>500</v>
      </c>
      <c r="C13" s="33"/>
      <c r="D13" s="8">
        <v>415</v>
      </c>
      <c r="E13" s="5"/>
      <c r="F13" s="5"/>
      <c r="G13" s="5" t="s">
        <v>803</v>
      </c>
    </row>
    <row r="14" spans="1:7" x14ac:dyDescent="0.2">
      <c r="A14" t="s">
        <v>793</v>
      </c>
      <c r="B14" s="82">
        <v>600</v>
      </c>
      <c r="C14" s="33"/>
      <c r="D14" s="8">
        <v>636</v>
      </c>
      <c r="E14" s="5"/>
      <c r="F14" s="5"/>
      <c r="G14" s="5" t="s">
        <v>804</v>
      </c>
    </row>
    <row r="15" spans="1:7" x14ac:dyDescent="0.2">
      <c r="B15" s="82">
        <v>700</v>
      </c>
      <c r="C15" s="33"/>
      <c r="D15" s="8"/>
      <c r="E15" s="5"/>
      <c r="F15" s="5"/>
      <c r="G15" s="5" t="s">
        <v>805</v>
      </c>
    </row>
    <row r="16" spans="1:7" x14ac:dyDescent="0.2">
      <c r="B16" s="82">
        <v>800</v>
      </c>
      <c r="C16" s="33"/>
      <c r="D16" s="8"/>
      <c r="E16" s="5"/>
      <c r="F16" s="5"/>
      <c r="G16" s="5" t="s">
        <v>806</v>
      </c>
    </row>
    <row r="17" spans="2:7" x14ac:dyDescent="0.2">
      <c r="B17" s="82">
        <v>900</v>
      </c>
      <c r="C17" s="33"/>
      <c r="D17" s="8"/>
      <c r="E17" s="5"/>
      <c r="F17" s="5"/>
      <c r="G17" s="5" t="s">
        <v>807</v>
      </c>
    </row>
    <row r="18" spans="2:7" x14ac:dyDescent="0.2">
      <c r="B18" s="82">
        <v>1000</v>
      </c>
      <c r="C18" s="33"/>
      <c r="D18" s="8"/>
      <c r="E18" s="5"/>
      <c r="F18" s="5"/>
      <c r="G18" s="5" t="s">
        <v>808</v>
      </c>
    </row>
    <row r="19" spans="2:7" x14ac:dyDescent="0.2">
      <c r="B19" s="82">
        <v>1100</v>
      </c>
      <c r="C19" s="341" t="s">
        <v>13</v>
      </c>
      <c r="D19" s="342"/>
      <c r="E19" s="342"/>
      <c r="F19" s="342"/>
      <c r="G19" s="342"/>
    </row>
    <row r="20" spans="2:7" x14ac:dyDescent="0.2">
      <c r="B20" s="82">
        <v>1200</v>
      </c>
      <c r="C20" s="33"/>
      <c r="D20" s="8"/>
      <c r="E20" s="5"/>
      <c r="F20" s="5"/>
      <c r="G20" s="5" t="s">
        <v>809</v>
      </c>
    </row>
    <row r="21" spans="2:7" ht="16" thickBot="1" x14ac:dyDescent="0.25">
      <c r="B21" s="83">
        <v>1400</v>
      </c>
      <c r="C21" s="364" t="s">
        <v>13</v>
      </c>
      <c r="D21" s="365"/>
      <c r="E21" s="365"/>
      <c r="F21" s="365"/>
      <c r="G21" s="365"/>
    </row>
    <row r="22" spans="2:7" ht="16" thickBot="1" x14ac:dyDescent="0.25"/>
    <row r="23" spans="2:7" ht="16" x14ac:dyDescent="0.2">
      <c r="B23" s="85"/>
      <c r="C23" s="252" t="s">
        <v>797</v>
      </c>
      <c r="D23" s="253"/>
      <c r="E23" s="253"/>
      <c r="F23" s="253"/>
      <c r="G23" s="253"/>
    </row>
    <row r="24" spans="2:7" x14ac:dyDescent="0.2">
      <c r="B24" s="86" t="s">
        <v>0</v>
      </c>
      <c r="C24" s="29"/>
      <c r="D24" s="9" t="s">
        <v>2</v>
      </c>
      <c r="E24" s="9"/>
      <c r="F24" s="9"/>
      <c r="G24" s="9" t="s">
        <v>3</v>
      </c>
    </row>
    <row r="25" spans="2:7" x14ac:dyDescent="0.2">
      <c r="B25" s="81" t="s">
        <v>5</v>
      </c>
      <c r="C25" s="31"/>
      <c r="D25" s="10" t="s">
        <v>6</v>
      </c>
      <c r="E25" s="10"/>
      <c r="F25" s="10"/>
      <c r="G25" s="10"/>
    </row>
    <row r="26" spans="2:7" x14ac:dyDescent="0.2">
      <c r="B26" s="82">
        <v>150</v>
      </c>
      <c r="C26" s="33"/>
      <c r="D26" s="8">
        <v>47</v>
      </c>
      <c r="E26" s="5"/>
      <c r="F26" s="5"/>
      <c r="G26" s="5" t="s">
        <v>810</v>
      </c>
    </row>
    <row r="27" spans="2:7" x14ac:dyDescent="0.2">
      <c r="B27" s="82">
        <v>200</v>
      </c>
      <c r="C27" s="33"/>
      <c r="D27" s="8">
        <v>74</v>
      </c>
      <c r="E27" s="5"/>
      <c r="F27" s="5"/>
      <c r="G27" s="5" t="s">
        <v>811</v>
      </c>
    </row>
    <row r="28" spans="2:7" x14ac:dyDescent="0.2">
      <c r="B28" s="82">
        <v>250</v>
      </c>
      <c r="C28" s="33"/>
      <c r="D28" s="8">
        <v>106</v>
      </c>
      <c r="E28" s="5"/>
      <c r="F28" s="5"/>
      <c r="G28" s="5" t="s">
        <v>812</v>
      </c>
    </row>
    <row r="29" spans="2:7" x14ac:dyDescent="0.2">
      <c r="B29" s="82">
        <v>300</v>
      </c>
      <c r="C29" s="33"/>
      <c r="D29" s="8">
        <v>149</v>
      </c>
      <c r="E29" s="5"/>
      <c r="F29" s="5"/>
      <c r="G29" s="5" t="s">
        <v>813</v>
      </c>
    </row>
    <row r="30" spans="2:7" x14ac:dyDescent="0.2">
      <c r="B30" s="82">
        <v>350</v>
      </c>
      <c r="C30" s="356" t="s">
        <v>13</v>
      </c>
      <c r="D30" s="357"/>
      <c r="E30" s="357"/>
      <c r="F30" s="357"/>
      <c r="G30" s="357"/>
    </row>
    <row r="31" spans="2:7" x14ac:dyDescent="0.2">
      <c r="B31" s="82">
        <v>400</v>
      </c>
      <c r="C31" s="33"/>
      <c r="D31" s="8">
        <v>293</v>
      </c>
      <c r="E31" s="5"/>
      <c r="F31" s="5"/>
      <c r="G31" s="5" t="s">
        <v>814</v>
      </c>
    </row>
    <row r="32" spans="2:7" x14ac:dyDescent="0.2">
      <c r="B32" s="82">
        <v>450</v>
      </c>
      <c r="C32" s="356" t="s">
        <v>13</v>
      </c>
      <c r="D32" s="357"/>
      <c r="E32" s="357"/>
      <c r="F32" s="357"/>
      <c r="G32" s="357"/>
    </row>
    <row r="33" spans="2:7" x14ac:dyDescent="0.2">
      <c r="B33" s="82">
        <v>500</v>
      </c>
      <c r="C33" s="33"/>
      <c r="D33" s="8">
        <v>415</v>
      </c>
      <c r="E33" s="5"/>
      <c r="F33" s="5"/>
      <c r="G33" s="5" t="s">
        <v>815</v>
      </c>
    </row>
    <row r="34" spans="2:7" x14ac:dyDescent="0.2">
      <c r="B34" s="82">
        <v>600</v>
      </c>
      <c r="C34" s="33"/>
      <c r="D34" s="8">
        <v>636</v>
      </c>
      <c r="E34" s="5"/>
      <c r="F34" s="5"/>
      <c r="G34" s="5" t="s">
        <v>816</v>
      </c>
    </row>
    <row r="35" spans="2:7" x14ac:dyDescent="0.2">
      <c r="B35" s="82">
        <v>700</v>
      </c>
      <c r="C35" s="33"/>
      <c r="D35" s="8"/>
      <c r="E35" s="5"/>
      <c r="F35" s="5"/>
      <c r="G35" s="5" t="s">
        <v>817</v>
      </c>
    </row>
    <row r="36" spans="2:7" x14ac:dyDescent="0.2">
      <c r="B36" s="82">
        <v>800</v>
      </c>
      <c r="C36" s="33"/>
      <c r="D36" s="8"/>
      <c r="E36" s="5"/>
      <c r="F36" s="5"/>
      <c r="G36" s="5" t="s">
        <v>818</v>
      </c>
    </row>
    <row r="37" spans="2:7" x14ac:dyDescent="0.2">
      <c r="B37" s="82">
        <v>900</v>
      </c>
      <c r="C37" s="33"/>
      <c r="D37" s="8"/>
      <c r="E37" s="5"/>
      <c r="F37" s="5"/>
      <c r="G37" s="5" t="s">
        <v>819</v>
      </c>
    </row>
    <row r="38" spans="2:7" x14ac:dyDescent="0.2">
      <c r="B38" s="82">
        <v>1000</v>
      </c>
      <c r="C38" s="33"/>
      <c r="D38" s="8"/>
      <c r="E38" s="5"/>
      <c r="F38" s="5"/>
      <c r="G38" s="5" t="s">
        <v>820</v>
      </c>
    </row>
    <row r="39" spans="2:7" x14ac:dyDescent="0.2">
      <c r="B39" s="82">
        <v>1100</v>
      </c>
      <c r="C39" s="341" t="s">
        <v>13</v>
      </c>
      <c r="D39" s="342"/>
      <c r="E39" s="342"/>
      <c r="F39" s="342"/>
      <c r="G39" s="342"/>
    </row>
    <row r="40" spans="2:7" x14ac:dyDescent="0.2">
      <c r="B40" s="82">
        <v>1200</v>
      </c>
      <c r="C40" s="33"/>
      <c r="D40" s="8"/>
      <c r="E40" s="5"/>
      <c r="F40" s="5"/>
      <c r="G40" s="5" t="s">
        <v>821</v>
      </c>
    </row>
    <row r="41" spans="2:7" ht="16" thickBot="1" x14ac:dyDescent="0.25">
      <c r="B41" s="83">
        <v>1400</v>
      </c>
      <c r="C41" s="364" t="s">
        <v>13</v>
      </c>
      <c r="D41" s="365"/>
      <c r="E41" s="365"/>
      <c r="F41" s="365"/>
      <c r="G41" s="365"/>
    </row>
  </sheetData>
  <mergeCells count="6">
    <mergeCell ref="C41:G41"/>
    <mergeCell ref="C32:G32"/>
    <mergeCell ref="C30:G30"/>
    <mergeCell ref="C39:G39"/>
    <mergeCell ref="C19:G19"/>
    <mergeCell ref="C21:G21"/>
  </mergeCell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glio17">
    <tabColor rgb="FF002060"/>
  </sheetPr>
  <dimension ref="A1:AE40"/>
  <sheetViews>
    <sheetView zoomScaleNormal="100" workbookViewId="0">
      <selection activeCell="H14" sqref="H14"/>
    </sheetView>
  </sheetViews>
  <sheetFormatPr baseColWidth="10" defaultColWidth="8.83203125" defaultRowHeight="15" x14ac:dyDescent="0.2"/>
  <cols>
    <col min="1" max="1" width="37" customWidth="1"/>
    <col min="3" max="3" width="12.6640625" customWidth="1"/>
    <col min="5" max="6" width="6.5" customWidth="1"/>
    <col min="7" max="7" width="12.33203125" customWidth="1"/>
    <col min="8" max="31" width="9.1640625" style="163"/>
  </cols>
  <sheetData>
    <row r="1" spans="1:7" ht="16" thickBot="1" x14ac:dyDescent="0.25"/>
    <row r="2" spans="1:7" ht="16" x14ac:dyDescent="0.2">
      <c r="A2" s="24" t="s">
        <v>1439</v>
      </c>
      <c r="B2" s="85"/>
      <c r="C2" s="252" t="s">
        <v>127</v>
      </c>
      <c r="D2" s="253"/>
      <c r="E2" s="253"/>
      <c r="F2" s="253"/>
      <c r="G2" s="253"/>
    </row>
    <row r="3" spans="1:7" x14ac:dyDescent="0.2">
      <c r="A3" s="24" t="s">
        <v>1440</v>
      </c>
      <c r="B3" s="86" t="s">
        <v>0</v>
      </c>
      <c r="C3" s="29"/>
      <c r="D3" s="9" t="s">
        <v>2</v>
      </c>
      <c r="E3" s="9"/>
      <c r="F3" s="9"/>
      <c r="G3" s="9" t="s">
        <v>3</v>
      </c>
    </row>
    <row r="4" spans="1:7" x14ac:dyDescent="0.2">
      <c r="B4" s="81" t="s">
        <v>5</v>
      </c>
      <c r="C4" s="31"/>
      <c r="D4" s="10" t="s">
        <v>6</v>
      </c>
      <c r="E4" s="10"/>
      <c r="F4" s="10"/>
      <c r="G4" s="10"/>
    </row>
    <row r="5" spans="1:7" x14ac:dyDescent="0.2">
      <c r="A5" t="s">
        <v>76</v>
      </c>
      <c r="B5" s="82">
        <v>150</v>
      </c>
      <c r="C5" s="33"/>
      <c r="D5" s="8">
        <v>47</v>
      </c>
      <c r="E5" s="5"/>
      <c r="F5" s="5"/>
      <c r="G5" s="5" t="s">
        <v>822</v>
      </c>
    </row>
    <row r="6" spans="1:7" x14ac:dyDescent="0.2">
      <c r="A6" t="s">
        <v>80</v>
      </c>
      <c r="B6" s="82">
        <v>200</v>
      </c>
      <c r="C6" s="33"/>
      <c r="D6" s="8">
        <v>74</v>
      </c>
      <c r="E6" s="5"/>
      <c r="F6" s="5"/>
      <c r="G6" s="5" t="s">
        <v>823</v>
      </c>
    </row>
    <row r="7" spans="1:7" x14ac:dyDescent="0.2">
      <c r="B7" s="82">
        <v>250</v>
      </c>
      <c r="C7" s="33"/>
      <c r="D7" s="8">
        <v>106</v>
      </c>
      <c r="E7" s="5"/>
      <c r="F7" s="5"/>
      <c r="G7" s="5" t="s">
        <v>824</v>
      </c>
    </row>
    <row r="8" spans="1:7" x14ac:dyDescent="0.2">
      <c r="A8" t="s">
        <v>87</v>
      </c>
      <c r="B8" s="82">
        <v>300</v>
      </c>
      <c r="C8" s="33"/>
      <c r="D8" s="8">
        <v>149</v>
      </c>
      <c r="E8" s="5"/>
      <c r="F8" s="5"/>
      <c r="G8" s="5" t="s">
        <v>825</v>
      </c>
    </row>
    <row r="9" spans="1:7" x14ac:dyDescent="0.2">
      <c r="B9" s="82">
        <v>350</v>
      </c>
      <c r="C9" s="44"/>
      <c r="D9" s="8">
        <v>205</v>
      </c>
      <c r="E9" s="5"/>
      <c r="F9" s="5"/>
      <c r="G9" s="5" t="s">
        <v>1068</v>
      </c>
    </row>
    <row r="10" spans="1:7" x14ac:dyDescent="0.2">
      <c r="B10" s="82">
        <v>400</v>
      </c>
      <c r="C10" s="33"/>
      <c r="D10" s="8">
        <v>293</v>
      </c>
      <c r="E10" s="5"/>
      <c r="F10" s="5"/>
      <c r="G10" s="5" t="s">
        <v>826</v>
      </c>
    </row>
    <row r="11" spans="1:7" x14ac:dyDescent="0.2">
      <c r="A11" t="s">
        <v>793</v>
      </c>
      <c r="B11" s="82">
        <v>450</v>
      </c>
      <c r="C11" s="44"/>
      <c r="D11" s="8">
        <v>348</v>
      </c>
      <c r="E11" s="5"/>
      <c r="F11" s="5"/>
      <c r="G11" s="5" t="s">
        <v>1069</v>
      </c>
    </row>
    <row r="12" spans="1:7" x14ac:dyDescent="0.2">
      <c r="B12" s="82">
        <v>500</v>
      </c>
      <c r="C12" s="33"/>
      <c r="D12" s="8">
        <v>415</v>
      </c>
      <c r="E12" s="5"/>
      <c r="F12" s="5"/>
      <c r="G12" s="5" t="s">
        <v>827</v>
      </c>
    </row>
    <row r="13" spans="1:7" x14ac:dyDescent="0.2">
      <c r="B13" s="82">
        <v>600</v>
      </c>
      <c r="C13" s="33"/>
      <c r="D13" s="8">
        <v>636</v>
      </c>
      <c r="E13" s="5"/>
      <c r="F13" s="5"/>
      <c r="G13" s="5" t="s">
        <v>828</v>
      </c>
    </row>
    <row r="14" spans="1:7" x14ac:dyDescent="0.2">
      <c r="B14" s="82">
        <v>700</v>
      </c>
      <c r="C14" s="33"/>
      <c r="D14" s="8"/>
      <c r="E14" s="5"/>
      <c r="F14" s="5"/>
      <c r="G14" s="5" t="s">
        <v>829</v>
      </c>
    </row>
    <row r="15" spans="1:7" x14ac:dyDescent="0.2">
      <c r="A15" s="59"/>
      <c r="B15" s="82">
        <v>800</v>
      </c>
      <c r="C15" s="33"/>
      <c r="D15" s="8"/>
      <c r="E15" s="5"/>
      <c r="F15" s="5"/>
      <c r="G15" s="5" t="s">
        <v>830</v>
      </c>
    </row>
    <row r="16" spans="1:7" x14ac:dyDescent="0.2">
      <c r="B16" s="82">
        <v>900</v>
      </c>
      <c r="C16" s="33"/>
      <c r="D16" s="8"/>
      <c r="E16" s="5"/>
      <c r="F16" s="5"/>
      <c r="G16" s="5" t="s">
        <v>831</v>
      </c>
    </row>
    <row r="17" spans="2:7" x14ac:dyDescent="0.2">
      <c r="B17" s="82">
        <v>1000</v>
      </c>
      <c r="C17" s="33"/>
      <c r="D17" s="8"/>
      <c r="E17" s="5"/>
      <c r="F17" s="5"/>
      <c r="G17" s="5" t="s">
        <v>832</v>
      </c>
    </row>
    <row r="18" spans="2:7" x14ac:dyDescent="0.2">
      <c r="B18" s="82">
        <v>1100</v>
      </c>
      <c r="C18" s="341" t="s">
        <v>13</v>
      </c>
      <c r="D18" s="342"/>
      <c r="E18" s="342"/>
      <c r="F18" s="342"/>
      <c r="G18" s="342"/>
    </row>
    <row r="19" spans="2:7" x14ac:dyDescent="0.2">
      <c r="B19" s="82">
        <v>1200</v>
      </c>
      <c r="C19" s="33"/>
      <c r="D19" s="8"/>
      <c r="E19" s="5"/>
      <c r="F19" s="5"/>
      <c r="G19" s="5" t="s">
        <v>833</v>
      </c>
    </row>
    <row r="20" spans="2:7" ht="16" thickBot="1" x14ac:dyDescent="0.25">
      <c r="B20" s="83">
        <v>1400</v>
      </c>
      <c r="C20" s="364" t="s">
        <v>13</v>
      </c>
      <c r="D20" s="365"/>
      <c r="E20" s="365"/>
      <c r="F20" s="365"/>
      <c r="G20" s="365"/>
    </row>
    <row r="21" spans="2:7" ht="16" thickBot="1" x14ac:dyDescent="0.25"/>
    <row r="22" spans="2:7" ht="16" x14ac:dyDescent="0.2">
      <c r="B22" s="85"/>
      <c r="C22" s="252" t="s">
        <v>15</v>
      </c>
      <c r="D22" s="253"/>
      <c r="E22" s="253"/>
      <c r="F22" s="253"/>
      <c r="G22" s="253"/>
    </row>
    <row r="23" spans="2:7" x14ac:dyDescent="0.2">
      <c r="B23" s="86" t="s">
        <v>0</v>
      </c>
      <c r="C23" s="29"/>
      <c r="D23" s="9" t="s">
        <v>2</v>
      </c>
      <c r="E23" s="9"/>
      <c r="F23" s="9"/>
      <c r="G23" s="9" t="s">
        <v>3</v>
      </c>
    </row>
    <row r="24" spans="2:7" x14ac:dyDescent="0.2">
      <c r="B24" s="81" t="s">
        <v>5</v>
      </c>
      <c r="C24" s="31"/>
      <c r="D24" s="10" t="s">
        <v>6</v>
      </c>
      <c r="E24" s="10"/>
      <c r="F24" s="10"/>
      <c r="G24" s="10"/>
    </row>
    <row r="25" spans="2:7" x14ac:dyDescent="0.2">
      <c r="B25" s="82">
        <v>150</v>
      </c>
      <c r="C25" s="33"/>
      <c r="D25" s="8">
        <v>67</v>
      </c>
      <c r="E25" s="5"/>
      <c r="F25" s="5"/>
      <c r="G25" s="5" t="s">
        <v>834</v>
      </c>
    </row>
    <row r="26" spans="2:7" x14ac:dyDescent="0.2">
      <c r="B26" s="82">
        <v>200</v>
      </c>
      <c r="C26" s="33"/>
      <c r="D26" s="8">
        <v>94</v>
      </c>
      <c r="E26" s="5"/>
      <c r="F26" s="5"/>
      <c r="G26" s="5" t="s">
        <v>835</v>
      </c>
    </row>
    <row r="27" spans="2:7" x14ac:dyDescent="0.2">
      <c r="B27" s="82">
        <v>250</v>
      </c>
      <c r="C27" s="33"/>
      <c r="D27" s="8">
        <v>128</v>
      </c>
      <c r="E27" s="5"/>
      <c r="F27" s="5"/>
      <c r="G27" s="5" t="s">
        <v>836</v>
      </c>
    </row>
    <row r="28" spans="2:7" x14ac:dyDescent="0.2">
      <c r="B28" s="82">
        <v>300</v>
      </c>
      <c r="C28" s="33"/>
      <c r="D28" s="8">
        <v>171</v>
      </c>
      <c r="E28" s="5"/>
      <c r="F28" s="5"/>
      <c r="G28" s="5" t="s">
        <v>837</v>
      </c>
    </row>
    <row r="29" spans="2:7" x14ac:dyDescent="0.2">
      <c r="B29" s="82">
        <v>350</v>
      </c>
      <c r="C29" s="33"/>
      <c r="D29" s="8">
        <v>242</v>
      </c>
      <c r="E29" s="5"/>
      <c r="F29" s="5"/>
      <c r="G29" s="5" t="s">
        <v>1070</v>
      </c>
    </row>
    <row r="30" spans="2:7" x14ac:dyDescent="0.2">
      <c r="B30" s="82">
        <v>400</v>
      </c>
      <c r="C30" s="33"/>
      <c r="D30" s="8">
        <v>314</v>
      </c>
      <c r="E30" s="5"/>
      <c r="F30" s="5"/>
      <c r="G30" s="5" t="s">
        <v>838</v>
      </c>
    </row>
    <row r="31" spans="2:7" x14ac:dyDescent="0.2">
      <c r="B31" s="82">
        <v>450</v>
      </c>
      <c r="C31" s="33"/>
      <c r="D31" s="8">
        <v>381</v>
      </c>
      <c r="E31" s="5"/>
      <c r="F31" s="5"/>
      <c r="G31" s="5" t="s">
        <v>1071</v>
      </c>
    </row>
    <row r="32" spans="2:7" x14ac:dyDescent="0.2">
      <c r="B32" s="82">
        <v>500</v>
      </c>
      <c r="C32" s="33"/>
      <c r="D32" s="8">
        <v>440</v>
      </c>
      <c r="E32" s="5"/>
      <c r="F32" s="5"/>
      <c r="G32" s="5" t="s">
        <v>839</v>
      </c>
    </row>
    <row r="33" spans="2:7" x14ac:dyDescent="0.2">
      <c r="B33" s="82">
        <v>600</v>
      </c>
      <c r="C33" s="33"/>
      <c r="D33" s="8">
        <v>661</v>
      </c>
      <c r="E33" s="5"/>
      <c r="F33" s="5"/>
      <c r="G33" s="5" t="s">
        <v>840</v>
      </c>
    </row>
    <row r="34" spans="2:7" x14ac:dyDescent="0.2">
      <c r="B34" s="82">
        <v>700</v>
      </c>
      <c r="C34" s="359" t="s">
        <v>13</v>
      </c>
      <c r="D34" s="344"/>
      <c r="E34" s="344"/>
      <c r="F34" s="344"/>
      <c r="G34" s="345"/>
    </row>
    <row r="35" spans="2:7" x14ac:dyDescent="0.2">
      <c r="B35" s="82">
        <v>800</v>
      </c>
      <c r="C35" s="366"/>
      <c r="D35" s="347"/>
      <c r="E35" s="347"/>
      <c r="F35" s="347"/>
      <c r="G35" s="348"/>
    </row>
    <row r="36" spans="2:7" x14ac:dyDescent="0.2">
      <c r="B36" s="82">
        <v>900</v>
      </c>
      <c r="C36" s="366"/>
      <c r="D36" s="347"/>
      <c r="E36" s="347"/>
      <c r="F36" s="347"/>
      <c r="G36" s="348"/>
    </row>
    <row r="37" spans="2:7" x14ac:dyDescent="0.2">
      <c r="B37" s="82">
        <v>1000</v>
      </c>
      <c r="C37" s="366"/>
      <c r="D37" s="347"/>
      <c r="E37" s="347"/>
      <c r="F37" s="347"/>
      <c r="G37" s="348"/>
    </row>
    <row r="38" spans="2:7" x14ac:dyDescent="0.2">
      <c r="B38" s="82">
        <v>1100</v>
      </c>
      <c r="C38" s="366"/>
      <c r="D38" s="347"/>
      <c r="E38" s="347"/>
      <c r="F38" s="347"/>
      <c r="G38" s="348"/>
    </row>
    <row r="39" spans="2:7" x14ac:dyDescent="0.2">
      <c r="B39" s="82">
        <v>1200</v>
      </c>
      <c r="C39" s="366"/>
      <c r="D39" s="347"/>
      <c r="E39" s="347"/>
      <c r="F39" s="347"/>
      <c r="G39" s="348"/>
    </row>
    <row r="40" spans="2:7" ht="16" thickBot="1" x14ac:dyDescent="0.25">
      <c r="B40" s="83">
        <v>1400</v>
      </c>
      <c r="C40" s="360"/>
      <c r="D40" s="361"/>
      <c r="E40" s="361"/>
      <c r="F40" s="361"/>
      <c r="G40" s="362"/>
    </row>
  </sheetData>
  <mergeCells count="3">
    <mergeCell ref="C18:G18"/>
    <mergeCell ref="C20:G20"/>
    <mergeCell ref="C34:G40"/>
  </mergeCell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glio18">
    <tabColor rgb="FF00FF00"/>
  </sheetPr>
  <dimension ref="A2:AO62"/>
  <sheetViews>
    <sheetView zoomScale="80" zoomScaleNormal="80" workbookViewId="0">
      <selection activeCell="H24" sqref="H24"/>
    </sheetView>
  </sheetViews>
  <sheetFormatPr baseColWidth="10" defaultColWidth="8.83203125" defaultRowHeight="15" x14ac:dyDescent="0.2"/>
  <cols>
    <col min="1" max="1" width="54.33203125" customWidth="1"/>
    <col min="3" max="3" width="12.6640625" customWidth="1"/>
    <col min="5" max="6" width="6.5" customWidth="1"/>
    <col min="7" max="7" width="12.1640625" bestFit="1" customWidth="1"/>
    <col min="8" max="41" width="9.1640625" style="163"/>
  </cols>
  <sheetData>
    <row r="2" spans="1:7" x14ac:dyDescent="0.2">
      <c r="A2" s="72" t="s">
        <v>1547</v>
      </c>
    </row>
    <row r="3" spans="1:7" ht="16" thickBot="1" x14ac:dyDescent="0.25"/>
    <row r="4" spans="1:7" ht="16" x14ac:dyDescent="0.2">
      <c r="A4" s="47" t="s">
        <v>1076</v>
      </c>
      <c r="B4" s="85"/>
      <c r="C4" s="252" t="s">
        <v>10</v>
      </c>
      <c r="D4" s="253"/>
      <c r="E4" s="253"/>
      <c r="F4" s="253"/>
      <c r="G4" s="253"/>
    </row>
    <row r="5" spans="1:7" x14ac:dyDescent="0.2">
      <c r="A5" s="17"/>
      <c r="B5" s="86" t="s">
        <v>0</v>
      </c>
      <c r="C5" s="29"/>
      <c r="D5" s="9" t="s">
        <v>2</v>
      </c>
      <c r="E5" s="9"/>
      <c r="F5" s="9"/>
      <c r="G5" s="9" t="s">
        <v>3</v>
      </c>
    </row>
    <row r="6" spans="1:7" x14ac:dyDescent="0.2">
      <c r="A6" s="17" t="s">
        <v>842</v>
      </c>
      <c r="B6" s="81" t="s">
        <v>5</v>
      </c>
      <c r="C6" s="31"/>
      <c r="D6" s="10" t="s">
        <v>6</v>
      </c>
      <c r="E6" s="10"/>
      <c r="F6" s="10"/>
      <c r="G6" s="10"/>
    </row>
    <row r="7" spans="1:7" x14ac:dyDescent="0.2">
      <c r="A7" s="17"/>
      <c r="B7" s="82">
        <v>150</v>
      </c>
      <c r="C7" s="33"/>
      <c r="D7" s="8">
        <v>35</v>
      </c>
      <c r="E7" s="5"/>
      <c r="F7" s="5"/>
      <c r="G7" s="5">
        <v>265565</v>
      </c>
    </row>
    <row r="8" spans="1:7" x14ac:dyDescent="0.2">
      <c r="A8" s="17" t="s">
        <v>76</v>
      </c>
      <c r="B8" s="82">
        <v>200</v>
      </c>
      <c r="C8" s="33"/>
      <c r="D8" s="8">
        <v>46</v>
      </c>
      <c r="E8" s="5"/>
      <c r="F8" s="5"/>
      <c r="G8" s="5">
        <v>265566</v>
      </c>
    </row>
    <row r="9" spans="1:7" x14ac:dyDescent="0.2">
      <c r="A9" s="17" t="s">
        <v>80</v>
      </c>
      <c r="B9" s="82">
        <v>250</v>
      </c>
      <c r="C9" s="33"/>
      <c r="D9" s="8">
        <v>67</v>
      </c>
      <c r="E9" s="5"/>
      <c r="F9" s="5"/>
      <c r="G9" s="5">
        <v>265569</v>
      </c>
    </row>
    <row r="10" spans="1:7" x14ac:dyDescent="0.2">
      <c r="A10" s="17"/>
      <c r="B10" s="82">
        <v>300</v>
      </c>
      <c r="C10" s="33"/>
      <c r="D10" s="8">
        <v>86</v>
      </c>
      <c r="E10" s="5"/>
      <c r="F10" s="5"/>
      <c r="G10" s="5">
        <v>265572</v>
      </c>
    </row>
    <row r="11" spans="1:7" x14ac:dyDescent="0.2">
      <c r="A11" s="17" t="s">
        <v>87</v>
      </c>
      <c r="B11" s="82">
        <v>350</v>
      </c>
      <c r="C11" s="33"/>
      <c r="D11" s="8">
        <v>111</v>
      </c>
      <c r="E11" s="5"/>
      <c r="F11" s="5"/>
      <c r="G11" s="5">
        <v>265577</v>
      </c>
    </row>
    <row r="12" spans="1:7" x14ac:dyDescent="0.2">
      <c r="A12" s="16"/>
      <c r="B12" s="82">
        <v>400</v>
      </c>
      <c r="C12" s="33"/>
      <c r="D12" s="8">
        <v>139</v>
      </c>
      <c r="E12" s="5"/>
      <c r="F12" s="5"/>
      <c r="G12" s="5">
        <v>265579</v>
      </c>
    </row>
    <row r="13" spans="1:7" x14ac:dyDescent="0.2">
      <c r="A13" s="16" t="s">
        <v>793</v>
      </c>
      <c r="B13" s="82">
        <v>450</v>
      </c>
      <c r="C13" s="38"/>
      <c r="D13" s="8">
        <v>183</v>
      </c>
      <c r="E13" s="13"/>
      <c r="F13" s="13"/>
      <c r="G13" s="5">
        <v>265584</v>
      </c>
    </row>
    <row r="14" spans="1:7" x14ac:dyDescent="0.2">
      <c r="B14" s="82">
        <v>500</v>
      </c>
      <c r="C14" s="33"/>
      <c r="D14" s="8">
        <v>215</v>
      </c>
      <c r="E14" s="5"/>
      <c r="F14" s="5"/>
      <c r="G14" s="5">
        <v>265587</v>
      </c>
    </row>
    <row r="15" spans="1:7" x14ac:dyDescent="0.2">
      <c r="B15" s="82">
        <v>600</v>
      </c>
      <c r="C15" s="33"/>
      <c r="D15" s="8">
        <v>302</v>
      </c>
      <c r="E15" s="5"/>
      <c r="F15" s="5"/>
      <c r="G15" s="5">
        <v>265589</v>
      </c>
    </row>
    <row r="16" spans="1:7" x14ac:dyDescent="0.2">
      <c r="B16" s="82">
        <v>700</v>
      </c>
      <c r="C16" s="33"/>
      <c r="D16" s="8">
        <v>453</v>
      </c>
      <c r="E16" s="5"/>
      <c r="F16" s="5"/>
      <c r="G16" s="5">
        <v>265592</v>
      </c>
    </row>
    <row r="17" spans="2:7" ht="16" thickBot="1" x14ac:dyDescent="0.25">
      <c r="B17" s="83">
        <v>800</v>
      </c>
      <c r="C17" s="34"/>
      <c r="D17" s="36">
        <v>640</v>
      </c>
      <c r="E17" s="35"/>
      <c r="F17" s="35"/>
      <c r="G17" s="35">
        <v>265594</v>
      </c>
    </row>
    <row r="18" spans="2:7" ht="16" thickBot="1" x14ac:dyDescent="0.25"/>
    <row r="19" spans="2:7" ht="16" x14ac:dyDescent="0.2">
      <c r="B19" s="85"/>
      <c r="C19" s="252" t="s">
        <v>11</v>
      </c>
      <c r="D19" s="253"/>
      <c r="E19" s="253"/>
      <c r="F19" s="253"/>
      <c r="G19" s="253"/>
    </row>
    <row r="20" spans="2:7" x14ac:dyDescent="0.2">
      <c r="B20" s="86" t="s">
        <v>0</v>
      </c>
      <c r="C20" s="29"/>
      <c r="D20" s="9" t="s">
        <v>2</v>
      </c>
      <c r="E20" s="9"/>
      <c r="F20" s="9"/>
      <c r="G20" s="9" t="s">
        <v>3</v>
      </c>
    </row>
    <row r="21" spans="2:7" x14ac:dyDescent="0.2">
      <c r="B21" s="81" t="s">
        <v>5</v>
      </c>
      <c r="C21" s="31"/>
      <c r="D21" s="10" t="s">
        <v>6</v>
      </c>
      <c r="E21" s="10"/>
      <c r="F21" s="10"/>
      <c r="G21" s="10"/>
    </row>
    <row r="22" spans="2:7" x14ac:dyDescent="0.2">
      <c r="B22" s="82">
        <v>150</v>
      </c>
      <c r="C22" s="33"/>
      <c r="D22" s="8">
        <v>35</v>
      </c>
      <c r="E22" s="5"/>
      <c r="F22" s="5"/>
      <c r="G22" s="5">
        <v>265565</v>
      </c>
    </row>
    <row r="23" spans="2:7" x14ac:dyDescent="0.2">
      <c r="B23" s="82">
        <v>200</v>
      </c>
      <c r="C23" s="33"/>
      <c r="D23" s="8">
        <v>46</v>
      </c>
      <c r="E23" s="5"/>
      <c r="F23" s="5"/>
      <c r="G23" s="5">
        <v>265567</v>
      </c>
    </row>
    <row r="24" spans="2:7" x14ac:dyDescent="0.2">
      <c r="B24" s="82">
        <v>250</v>
      </c>
      <c r="C24" s="33"/>
      <c r="D24" s="8">
        <v>67</v>
      </c>
      <c r="E24" s="5"/>
      <c r="F24" s="5"/>
      <c r="G24" s="5">
        <v>265571</v>
      </c>
    </row>
    <row r="25" spans="2:7" x14ac:dyDescent="0.2">
      <c r="B25" s="82">
        <v>300</v>
      </c>
      <c r="C25" s="33"/>
      <c r="D25" s="8">
        <v>88</v>
      </c>
      <c r="E25" s="5"/>
      <c r="F25" s="5"/>
      <c r="G25" s="5">
        <v>265574</v>
      </c>
    </row>
    <row r="26" spans="2:7" x14ac:dyDescent="0.2">
      <c r="B26" s="82">
        <v>350</v>
      </c>
      <c r="C26" s="38"/>
      <c r="D26" s="8">
        <v>132</v>
      </c>
      <c r="E26" s="13"/>
      <c r="F26" s="13"/>
      <c r="G26" s="5">
        <v>265578</v>
      </c>
    </row>
    <row r="27" spans="2:7" x14ac:dyDescent="0.2">
      <c r="B27" s="82">
        <v>400</v>
      </c>
      <c r="C27" s="33"/>
      <c r="D27" s="8">
        <v>170</v>
      </c>
      <c r="E27" s="5"/>
      <c r="F27" s="5"/>
      <c r="G27" s="5">
        <v>265583</v>
      </c>
    </row>
    <row r="28" spans="2:7" x14ac:dyDescent="0.2">
      <c r="B28" s="82">
        <v>450</v>
      </c>
      <c r="C28" s="38"/>
      <c r="D28" s="8">
        <v>207</v>
      </c>
      <c r="E28" s="13"/>
      <c r="F28" s="13"/>
      <c r="G28" s="5">
        <v>265586</v>
      </c>
    </row>
    <row r="29" spans="2:7" x14ac:dyDescent="0.2">
      <c r="B29" s="82">
        <v>500</v>
      </c>
      <c r="C29" s="33"/>
      <c r="D29" s="8">
        <v>265</v>
      </c>
      <c r="E29" s="5"/>
      <c r="F29" s="5"/>
      <c r="G29" s="5">
        <v>265588</v>
      </c>
    </row>
    <row r="30" spans="2:7" x14ac:dyDescent="0.2">
      <c r="B30" s="82">
        <v>600</v>
      </c>
      <c r="C30" s="33"/>
      <c r="D30" s="8">
        <v>414</v>
      </c>
      <c r="E30" s="5"/>
      <c r="F30" s="5"/>
      <c r="G30" s="5">
        <v>265590</v>
      </c>
    </row>
    <row r="31" spans="2:7" x14ac:dyDescent="0.2">
      <c r="B31" s="82">
        <v>700</v>
      </c>
      <c r="C31" s="33"/>
      <c r="D31" s="8">
        <v>543</v>
      </c>
      <c r="E31" s="5"/>
      <c r="F31" s="5"/>
      <c r="G31" s="5">
        <v>265593</v>
      </c>
    </row>
    <row r="32" spans="2:7" ht="16" thickBot="1" x14ac:dyDescent="0.25">
      <c r="B32" s="83">
        <v>800</v>
      </c>
      <c r="C32" s="364" t="s">
        <v>13</v>
      </c>
      <c r="D32" s="365"/>
      <c r="E32" s="365"/>
      <c r="F32" s="365"/>
      <c r="G32" s="365"/>
    </row>
    <row r="33" spans="1:7" ht="16" thickBot="1" x14ac:dyDescent="0.25"/>
    <row r="34" spans="1:7" ht="16" x14ac:dyDescent="0.2">
      <c r="A34" s="48" t="s">
        <v>1077</v>
      </c>
      <c r="B34" s="233"/>
      <c r="C34" s="252" t="s">
        <v>10</v>
      </c>
      <c r="D34" s="253"/>
      <c r="E34" s="253"/>
      <c r="F34" s="253"/>
      <c r="G34" s="253"/>
    </row>
    <row r="35" spans="1:7" x14ac:dyDescent="0.2">
      <c r="A35" s="15"/>
      <c r="B35" s="296" t="s">
        <v>0</v>
      </c>
      <c r="C35" s="29"/>
      <c r="D35" s="9" t="s">
        <v>2</v>
      </c>
      <c r="E35" s="9"/>
      <c r="F35" s="9"/>
      <c r="G35" s="9" t="s">
        <v>3</v>
      </c>
    </row>
    <row r="36" spans="1:7" x14ac:dyDescent="0.2">
      <c r="A36" s="16" t="s">
        <v>842</v>
      </c>
      <c r="B36" s="288" t="s">
        <v>5</v>
      </c>
      <c r="C36" s="31"/>
      <c r="D36" s="10" t="s">
        <v>6</v>
      </c>
      <c r="E36" s="10"/>
      <c r="F36" s="10"/>
      <c r="G36" s="10"/>
    </row>
    <row r="37" spans="1:7" x14ac:dyDescent="0.2">
      <c r="A37" s="15"/>
      <c r="B37" s="114">
        <v>150</v>
      </c>
      <c r="C37" s="33"/>
      <c r="D37" s="8">
        <v>35</v>
      </c>
      <c r="E37" s="5"/>
      <c r="F37" s="5"/>
      <c r="G37" s="167" t="s">
        <v>13</v>
      </c>
    </row>
    <row r="38" spans="1:7" x14ac:dyDescent="0.2">
      <c r="A38" s="15" t="s">
        <v>76</v>
      </c>
      <c r="B38" s="114">
        <v>200</v>
      </c>
      <c r="C38" s="33"/>
      <c r="D38" s="8">
        <v>46</v>
      </c>
      <c r="E38" s="5"/>
      <c r="F38" s="5"/>
      <c r="G38" s="166"/>
    </row>
    <row r="39" spans="1:7" x14ac:dyDescent="0.2">
      <c r="A39" s="15" t="s">
        <v>80</v>
      </c>
      <c r="B39" s="114">
        <v>250</v>
      </c>
      <c r="C39" s="33"/>
      <c r="D39" s="8">
        <v>67</v>
      </c>
      <c r="E39" s="5"/>
      <c r="F39" s="5"/>
      <c r="G39" s="168"/>
    </row>
    <row r="40" spans="1:7" x14ac:dyDescent="0.2">
      <c r="A40" s="15"/>
      <c r="B40" s="114">
        <v>300</v>
      </c>
      <c r="C40" s="33"/>
      <c r="D40" s="8">
        <v>86</v>
      </c>
      <c r="E40" s="5"/>
      <c r="F40" s="5"/>
      <c r="G40" s="236">
        <v>277922</v>
      </c>
    </row>
    <row r="41" spans="1:7" x14ac:dyDescent="0.2">
      <c r="A41" s="15" t="s">
        <v>87</v>
      </c>
      <c r="B41" s="114">
        <v>350</v>
      </c>
      <c r="C41" s="33"/>
      <c r="D41" s="8">
        <v>111</v>
      </c>
      <c r="E41" s="5"/>
      <c r="F41" s="5"/>
      <c r="G41" s="168"/>
    </row>
    <row r="42" spans="1:7" x14ac:dyDescent="0.2">
      <c r="A42" s="15"/>
      <c r="B42" s="114">
        <v>400</v>
      </c>
      <c r="C42" s="33"/>
      <c r="D42" s="8">
        <v>139</v>
      </c>
      <c r="E42" s="5"/>
      <c r="F42" s="5"/>
      <c r="G42" s="236">
        <v>269511</v>
      </c>
    </row>
    <row r="43" spans="1:7" x14ac:dyDescent="0.2">
      <c r="A43" s="15" t="s">
        <v>793</v>
      </c>
      <c r="B43" s="114">
        <v>450</v>
      </c>
      <c r="C43" s="38"/>
      <c r="D43" s="8">
        <v>183</v>
      </c>
      <c r="E43" s="13"/>
      <c r="F43" s="13"/>
      <c r="G43" s="236" t="s">
        <v>13</v>
      </c>
    </row>
    <row r="44" spans="1:7" x14ac:dyDescent="0.2">
      <c r="A44" s="15"/>
      <c r="B44" s="114">
        <v>500</v>
      </c>
      <c r="C44" s="33"/>
      <c r="D44" s="8">
        <v>215</v>
      </c>
      <c r="E44" s="5"/>
      <c r="F44" s="5"/>
      <c r="G44" s="236">
        <v>269514</v>
      </c>
    </row>
    <row r="45" spans="1:7" x14ac:dyDescent="0.2">
      <c r="A45" s="16" t="s">
        <v>1041</v>
      </c>
      <c r="B45" s="114">
        <v>600</v>
      </c>
      <c r="C45" s="33"/>
      <c r="D45" s="8">
        <v>302</v>
      </c>
      <c r="E45" s="5"/>
      <c r="F45" s="5"/>
      <c r="G45" s="167" t="s">
        <v>13</v>
      </c>
    </row>
    <row r="46" spans="1:7" x14ac:dyDescent="0.2">
      <c r="B46" s="114">
        <v>700</v>
      </c>
      <c r="C46" s="33"/>
      <c r="D46" s="8">
        <v>453</v>
      </c>
      <c r="E46" s="5"/>
      <c r="F46" s="5"/>
      <c r="G46" s="166"/>
    </row>
    <row r="47" spans="1:7" ht="16" thickBot="1" x14ac:dyDescent="0.25">
      <c r="B47" s="234">
        <v>800</v>
      </c>
      <c r="C47" s="34"/>
      <c r="D47" s="36">
        <v>640</v>
      </c>
      <c r="E47" s="35"/>
      <c r="F47" s="35"/>
      <c r="G47" s="191"/>
    </row>
    <row r="48" spans="1:7" ht="16" thickBot="1" x14ac:dyDescent="0.25"/>
    <row r="49" spans="2:7" ht="16" x14ac:dyDescent="0.2">
      <c r="B49" s="233"/>
      <c r="C49" s="252" t="s">
        <v>11</v>
      </c>
      <c r="D49" s="253"/>
      <c r="E49" s="253"/>
      <c r="F49" s="253"/>
      <c r="G49" s="253"/>
    </row>
    <row r="50" spans="2:7" x14ac:dyDescent="0.2">
      <c r="B50" s="296" t="s">
        <v>0</v>
      </c>
      <c r="C50" s="29"/>
      <c r="D50" s="9" t="s">
        <v>2</v>
      </c>
      <c r="E50" s="9"/>
      <c r="F50" s="9"/>
      <c r="G50" s="9" t="s">
        <v>3</v>
      </c>
    </row>
    <row r="51" spans="2:7" x14ac:dyDescent="0.2">
      <c r="B51" s="288" t="s">
        <v>5</v>
      </c>
      <c r="C51" s="31"/>
      <c r="D51" s="10" t="s">
        <v>6</v>
      </c>
      <c r="E51" s="10"/>
      <c r="F51" s="10"/>
      <c r="G51" s="10"/>
    </row>
    <row r="52" spans="2:7" x14ac:dyDescent="0.2">
      <c r="B52" s="114">
        <v>150</v>
      </c>
      <c r="C52" s="33"/>
      <c r="D52" s="8">
        <v>35</v>
      </c>
      <c r="E52" s="5"/>
      <c r="F52" s="5"/>
      <c r="G52" s="167" t="s">
        <v>13</v>
      </c>
    </row>
    <row r="53" spans="2:7" x14ac:dyDescent="0.2">
      <c r="B53" s="114">
        <v>200</v>
      </c>
      <c r="C53" s="33"/>
      <c r="D53" s="8">
        <v>46</v>
      </c>
      <c r="E53" s="5"/>
      <c r="F53" s="5"/>
      <c r="G53" s="166"/>
    </row>
    <row r="54" spans="2:7" x14ac:dyDescent="0.2">
      <c r="B54" s="114">
        <v>250</v>
      </c>
      <c r="C54" s="33"/>
      <c r="D54" s="8">
        <v>67</v>
      </c>
      <c r="E54" s="5"/>
      <c r="F54" s="5"/>
      <c r="G54" s="166"/>
    </row>
    <row r="55" spans="2:7" x14ac:dyDescent="0.2">
      <c r="B55" s="114">
        <v>300</v>
      </c>
      <c r="C55" s="33"/>
      <c r="D55" s="8">
        <v>88</v>
      </c>
      <c r="E55" s="5"/>
      <c r="F55" s="5"/>
      <c r="G55" s="166"/>
    </row>
    <row r="56" spans="2:7" x14ac:dyDescent="0.2">
      <c r="B56" s="114">
        <v>350</v>
      </c>
      <c r="C56" s="38"/>
      <c r="D56" s="8">
        <v>132</v>
      </c>
      <c r="E56" s="13"/>
      <c r="F56" s="13"/>
      <c r="G56" s="166"/>
    </row>
    <row r="57" spans="2:7" x14ac:dyDescent="0.2">
      <c r="B57" s="114">
        <v>400</v>
      </c>
      <c r="C57" s="33"/>
      <c r="D57" s="8">
        <v>170</v>
      </c>
      <c r="E57" s="5"/>
      <c r="F57" s="5"/>
      <c r="G57" s="166"/>
    </row>
    <row r="58" spans="2:7" x14ac:dyDescent="0.2">
      <c r="B58" s="114">
        <v>450</v>
      </c>
      <c r="C58" s="38"/>
      <c r="D58" s="8">
        <v>207</v>
      </c>
      <c r="E58" s="13"/>
      <c r="F58" s="13"/>
      <c r="G58" s="166"/>
    </row>
    <row r="59" spans="2:7" x14ac:dyDescent="0.2">
      <c r="B59" s="114">
        <v>500</v>
      </c>
      <c r="C59" s="33"/>
      <c r="D59" s="8">
        <v>265</v>
      </c>
      <c r="E59" s="5"/>
      <c r="F59" s="5"/>
      <c r="G59" s="166"/>
    </row>
    <row r="60" spans="2:7" x14ac:dyDescent="0.2">
      <c r="B60" s="114">
        <v>600</v>
      </c>
      <c r="C60" s="33"/>
      <c r="D60" s="8">
        <v>414</v>
      </c>
      <c r="E60" s="5"/>
      <c r="F60" s="5"/>
      <c r="G60" s="166"/>
    </row>
    <row r="61" spans="2:7" x14ac:dyDescent="0.2">
      <c r="B61" s="114">
        <v>700</v>
      </c>
      <c r="C61" s="33"/>
      <c r="D61" s="8">
        <v>543</v>
      </c>
      <c r="E61" s="5"/>
      <c r="F61" s="5"/>
      <c r="G61" s="168"/>
    </row>
    <row r="62" spans="2:7" ht="16" thickBot="1" x14ac:dyDescent="0.25">
      <c r="B62" s="234">
        <v>800</v>
      </c>
      <c r="C62" s="364" t="s">
        <v>13</v>
      </c>
      <c r="D62" s="365"/>
      <c r="E62" s="365"/>
      <c r="F62" s="365"/>
      <c r="G62" s="365"/>
    </row>
  </sheetData>
  <mergeCells count="2">
    <mergeCell ref="C32:G32"/>
    <mergeCell ref="C62:G62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1">
    <tabColor rgb="FF0000FF"/>
  </sheetPr>
  <dimension ref="A4:AN111"/>
  <sheetViews>
    <sheetView zoomScale="80" zoomScaleNormal="80" workbookViewId="0">
      <selection activeCell="J1" sqref="J1:J1048576"/>
    </sheetView>
  </sheetViews>
  <sheetFormatPr baseColWidth="10" defaultColWidth="8.83203125" defaultRowHeight="15" x14ac:dyDescent="0.2"/>
  <cols>
    <col min="1" max="1" width="42" customWidth="1"/>
    <col min="7" max="8" width="6.83203125" customWidth="1"/>
    <col min="9" max="9" width="13.5" bestFit="1" customWidth="1"/>
    <col min="10" max="10" width="14.33203125" customWidth="1"/>
    <col min="11" max="40" width="9.1640625" style="163"/>
  </cols>
  <sheetData>
    <row r="4" spans="1:10" ht="19" x14ac:dyDescent="0.2">
      <c r="A4" s="329" t="s">
        <v>1661</v>
      </c>
      <c r="B4" s="329"/>
      <c r="C4" s="329"/>
      <c r="D4" s="329"/>
      <c r="E4" s="142"/>
      <c r="F4" s="142"/>
      <c r="G4" s="142"/>
      <c r="H4" s="142"/>
      <c r="I4" s="142"/>
      <c r="J4" s="142"/>
    </row>
    <row r="7" spans="1:10" ht="16" x14ac:dyDescent="0.2">
      <c r="A7" s="77" t="s">
        <v>1090</v>
      </c>
      <c r="B7" s="9" t="s">
        <v>0</v>
      </c>
      <c r="C7" s="9"/>
      <c r="D7" s="9" t="s">
        <v>1</v>
      </c>
      <c r="E7" s="9"/>
      <c r="F7" s="9" t="s">
        <v>2</v>
      </c>
      <c r="G7" s="65"/>
      <c r="H7" s="65"/>
      <c r="I7" s="65" t="s">
        <v>3</v>
      </c>
      <c r="J7" s="9"/>
    </row>
    <row r="8" spans="1:10" x14ac:dyDescent="0.2">
      <c r="B8" s="10" t="s">
        <v>5</v>
      </c>
      <c r="C8" s="10"/>
      <c r="D8" s="10"/>
      <c r="E8" s="10"/>
      <c r="F8" s="10" t="s">
        <v>6</v>
      </c>
      <c r="G8" s="10"/>
      <c r="H8" s="10"/>
      <c r="I8" s="10" t="s">
        <v>7</v>
      </c>
      <c r="J8" s="10"/>
    </row>
    <row r="9" spans="1:10" x14ac:dyDescent="0.2">
      <c r="A9" t="s">
        <v>1093</v>
      </c>
      <c r="B9" s="5">
        <v>40</v>
      </c>
      <c r="C9" s="5"/>
      <c r="D9" s="50" t="s">
        <v>791</v>
      </c>
      <c r="E9" s="5"/>
      <c r="F9" s="8">
        <v>10</v>
      </c>
      <c r="G9" s="5"/>
      <c r="H9" s="5"/>
      <c r="I9" s="5" t="s">
        <v>1091</v>
      </c>
      <c r="J9" s="76"/>
    </row>
    <row r="10" spans="1:10" x14ac:dyDescent="0.2">
      <c r="B10" s="5">
        <v>50</v>
      </c>
      <c r="C10" s="5"/>
      <c r="D10" s="50" t="s">
        <v>791</v>
      </c>
      <c r="E10" s="5"/>
      <c r="F10" s="8">
        <v>12</v>
      </c>
      <c r="G10" s="5"/>
      <c r="H10" s="5"/>
      <c r="I10" s="5" t="s">
        <v>1092</v>
      </c>
      <c r="J10" s="76"/>
    </row>
    <row r="11" spans="1:10" x14ac:dyDescent="0.2">
      <c r="A11" t="s">
        <v>1096</v>
      </c>
      <c r="B11" s="5">
        <v>60</v>
      </c>
      <c r="C11" s="5"/>
      <c r="D11" s="50" t="s">
        <v>791</v>
      </c>
      <c r="E11" s="5"/>
      <c r="F11" s="8">
        <v>16.100000000000001</v>
      </c>
      <c r="G11" s="5"/>
      <c r="H11" s="5"/>
      <c r="I11" s="5" t="s">
        <v>1094</v>
      </c>
      <c r="J11" s="76"/>
    </row>
    <row r="12" spans="1:10" x14ac:dyDescent="0.2">
      <c r="B12" s="5">
        <v>65</v>
      </c>
      <c r="C12" s="5"/>
      <c r="D12" s="50" t="s">
        <v>791</v>
      </c>
      <c r="E12" s="5"/>
      <c r="F12" s="8">
        <v>16.100000000000001</v>
      </c>
      <c r="G12" s="5"/>
      <c r="H12" s="5"/>
      <c r="I12" s="5" t="s">
        <v>1095</v>
      </c>
      <c r="J12" s="76"/>
    </row>
    <row r="13" spans="1:10" x14ac:dyDescent="0.2">
      <c r="A13" t="s">
        <v>1099</v>
      </c>
      <c r="B13" s="5">
        <v>80</v>
      </c>
      <c r="C13" s="5"/>
      <c r="D13" s="50" t="s">
        <v>791</v>
      </c>
      <c r="E13" s="5"/>
      <c r="F13" s="8">
        <v>16.600000000000001</v>
      </c>
      <c r="G13" s="5"/>
      <c r="H13" s="5"/>
      <c r="I13" s="5" t="s">
        <v>1097</v>
      </c>
      <c r="J13" s="76"/>
    </row>
    <row r="14" spans="1:10" x14ac:dyDescent="0.2">
      <c r="B14" s="5">
        <v>100</v>
      </c>
      <c r="C14" s="5"/>
      <c r="D14" s="50" t="s">
        <v>791</v>
      </c>
      <c r="E14" s="5"/>
      <c r="F14" s="8">
        <v>20.8</v>
      </c>
      <c r="G14" s="5"/>
      <c r="H14" s="5"/>
      <c r="I14" s="5" t="s">
        <v>1098</v>
      </c>
      <c r="J14" s="76"/>
    </row>
    <row r="15" spans="1:10" x14ac:dyDescent="0.2">
      <c r="B15" s="5">
        <v>125</v>
      </c>
      <c r="C15" s="5"/>
      <c r="D15" s="50" t="s">
        <v>791</v>
      </c>
      <c r="E15" s="5"/>
      <c r="F15" s="8">
        <v>28.9</v>
      </c>
      <c r="G15" s="5"/>
      <c r="H15" s="5"/>
      <c r="I15" s="5" t="s">
        <v>1100</v>
      </c>
      <c r="J15" s="76"/>
    </row>
    <row r="16" spans="1:10" x14ac:dyDescent="0.2">
      <c r="B16" s="5">
        <v>150</v>
      </c>
      <c r="C16" s="5"/>
      <c r="D16" s="50" t="s">
        <v>791</v>
      </c>
      <c r="E16" s="5"/>
      <c r="F16" s="8">
        <v>36.299999999999997</v>
      </c>
      <c r="G16" s="5"/>
      <c r="H16" s="5"/>
      <c r="I16" s="5" t="s">
        <v>1101</v>
      </c>
      <c r="J16" s="76"/>
    </row>
    <row r="17" spans="1:10" x14ac:dyDescent="0.2">
      <c r="B17" s="5">
        <v>200</v>
      </c>
      <c r="C17" s="5"/>
      <c r="D17" s="5">
        <v>10</v>
      </c>
      <c r="E17" s="5"/>
      <c r="F17" s="8">
        <v>75</v>
      </c>
      <c r="G17" s="5"/>
      <c r="H17" s="5"/>
      <c r="I17" s="5" t="s">
        <v>1570</v>
      </c>
      <c r="J17" s="76"/>
    </row>
    <row r="18" spans="1:10" x14ac:dyDescent="0.2">
      <c r="B18" s="5">
        <v>250</v>
      </c>
      <c r="C18" s="5"/>
      <c r="D18" s="5">
        <v>10</v>
      </c>
      <c r="E18" s="5"/>
      <c r="F18" s="8">
        <v>121</v>
      </c>
      <c r="G18" s="5"/>
      <c r="H18" s="5"/>
      <c r="I18" s="5" t="s">
        <v>1571</v>
      </c>
      <c r="J18" s="76"/>
    </row>
    <row r="19" spans="1:10" x14ac:dyDescent="0.2">
      <c r="B19" s="5">
        <v>300</v>
      </c>
      <c r="C19" s="5"/>
      <c r="D19" s="5">
        <v>10</v>
      </c>
      <c r="E19" s="5"/>
      <c r="F19" s="8">
        <v>174</v>
      </c>
      <c r="G19" s="5"/>
      <c r="H19" s="5"/>
      <c r="I19" s="5" t="s">
        <v>1572</v>
      </c>
      <c r="J19" s="76"/>
    </row>
    <row r="20" spans="1:10" x14ac:dyDescent="0.2">
      <c r="B20" s="5">
        <v>200</v>
      </c>
      <c r="C20" s="5"/>
      <c r="D20" s="5">
        <v>16</v>
      </c>
      <c r="E20" s="5"/>
      <c r="F20" s="8">
        <v>75</v>
      </c>
      <c r="G20" s="5"/>
      <c r="H20" s="5"/>
      <c r="I20" s="5" t="s">
        <v>1573</v>
      </c>
      <c r="J20" s="76"/>
    </row>
    <row r="21" spans="1:10" x14ac:dyDescent="0.2">
      <c r="B21" s="5">
        <v>250</v>
      </c>
      <c r="C21" s="5"/>
      <c r="D21" s="5">
        <v>16</v>
      </c>
      <c r="E21" s="5"/>
      <c r="F21" s="8">
        <v>121</v>
      </c>
      <c r="G21" s="5"/>
      <c r="H21" s="5"/>
      <c r="I21" s="5" t="s">
        <v>1574</v>
      </c>
      <c r="J21" s="76"/>
    </row>
    <row r="22" spans="1:10" x14ac:dyDescent="0.2">
      <c r="B22" s="5">
        <v>300</v>
      </c>
      <c r="C22" s="5"/>
      <c r="D22" s="5">
        <v>16</v>
      </c>
      <c r="E22" s="5"/>
      <c r="F22" s="8">
        <v>174</v>
      </c>
      <c r="G22" s="5"/>
      <c r="H22" s="5"/>
      <c r="I22" s="5" t="s">
        <v>1575</v>
      </c>
      <c r="J22" s="76"/>
    </row>
    <row r="23" spans="1:10" x14ac:dyDescent="0.2">
      <c r="B23" s="141" t="s">
        <v>1569</v>
      </c>
      <c r="C23" s="141"/>
    </row>
    <row r="26" spans="1:10" x14ac:dyDescent="0.2">
      <c r="A26" s="24" t="s">
        <v>1102</v>
      </c>
      <c r="B26" s="9" t="s">
        <v>0</v>
      </c>
      <c r="C26" s="9"/>
      <c r="D26" s="9" t="s">
        <v>1</v>
      </c>
      <c r="E26" s="9"/>
      <c r="F26" s="9" t="s">
        <v>2</v>
      </c>
      <c r="G26" s="65"/>
      <c r="H26" s="65"/>
      <c r="I26" s="65" t="s">
        <v>3</v>
      </c>
      <c r="J26" s="9"/>
    </row>
    <row r="27" spans="1:10" x14ac:dyDescent="0.2">
      <c r="B27" s="10" t="s">
        <v>5</v>
      </c>
      <c r="C27" s="10"/>
      <c r="D27" s="10"/>
      <c r="E27" s="10"/>
      <c r="F27" s="10" t="s">
        <v>6</v>
      </c>
      <c r="G27" s="67"/>
      <c r="H27" s="67"/>
      <c r="I27" s="10" t="s">
        <v>7</v>
      </c>
      <c r="J27" s="10"/>
    </row>
    <row r="28" spans="1:10" x14ac:dyDescent="0.2">
      <c r="A28" t="s">
        <v>1093</v>
      </c>
      <c r="B28" s="5">
        <v>60</v>
      </c>
      <c r="C28" s="5"/>
      <c r="D28" s="5">
        <v>25</v>
      </c>
      <c r="E28" s="5"/>
      <c r="F28" s="8">
        <v>15</v>
      </c>
      <c r="G28" s="5"/>
      <c r="H28" s="5"/>
      <c r="I28" s="5" t="s">
        <v>1103</v>
      </c>
      <c r="J28" s="76"/>
    </row>
    <row r="29" spans="1:10" x14ac:dyDescent="0.2">
      <c r="A29" t="s">
        <v>1096</v>
      </c>
      <c r="B29" s="5">
        <v>65</v>
      </c>
      <c r="C29" s="5"/>
      <c r="D29" s="5">
        <v>25</v>
      </c>
      <c r="E29" s="5"/>
      <c r="F29" s="8">
        <v>15</v>
      </c>
      <c r="G29" s="5"/>
      <c r="H29" s="5"/>
      <c r="I29" s="5" t="s">
        <v>1104</v>
      </c>
      <c r="J29" s="76"/>
    </row>
    <row r="30" spans="1:10" x14ac:dyDescent="0.2">
      <c r="A30" t="s">
        <v>1099</v>
      </c>
      <c r="B30" s="5">
        <v>80</v>
      </c>
      <c r="C30" s="5"/>
      <c r="D30" s="5">
        <v>25</v>
      </c>
      <c r="E30" s="5"/>
      <c r="F30" s="8">
        <v>16.5</v>
      </c>
      <c r="G30" s="5"/>
      <c r="H30" s="5"/>
      <c r="I30" s="5" t="s">
        <v>1105</v>
      </c>
      <c r="J30" s="76"/>
    </row>
    <row r="31" spans="1:10" x14ac:dyDescent="0.2">
      <c r="B31" s="5">
        <v>100</v>
      </c>
      <c r="C31" s="5"/>
      <c r="D31" s="5">
        <v>25</v>
      </c>
      <c r="E31" s="5"/>
      <c r="F31" s="8">
        <v>21.5</v>
      </c>
      <c r="G31" s="5"/>
      <c r="H31" s="5"/>
      <c r="I31" s="5" t="s">
        <v>1106</v>
      </c>
      <c r="J31" s="76"/>
    </row>
    <row r="32" spans="1:10" x14ac:dyDescent="0.2">
      <c r="B32" s="5">
        <v>125</v>
      </c>
      <c r="C32" s="5"/>
      <c r="D32" s="5">
        <v>25</v>
      </c>
      <c r="E32" s="5"/>
      <c r="F32" s="8">
        <v>31</v>
      </c>
      <c r="G32" s="5"/>
      <c r="H32" s="5"/>
      <c r="I32" s="5" t="s">
        <v>1107</v>
      </c>
      <c r="J32" s="76"/>
    </row>
    <row r="33" spans="1:10" x14ac:dyDescent="0.2">
      <c r="B33" s="5">
        <v>150</v>
      </c>
      <c r="C33" s="5"/>
      <c r="D33" s="5">
        <v>25</v>
      </c>
      <c r="E33" s="5"/>
      <c r="F33" s="8">
        <v>41</v>
      </c>
      <c r="G33" s="5"/>
      <c r="H33" s="5"/>
      <c r="I33" s="5" t="s">
        <v>1108</v>
      </c>
      <c r="J33" s="76"/>
    </row>
    <row r="34" spans="1:10" x14ac:dyDescent="0.2">
      <c r="B34" s="5">
        <v>200</v>
      </c>
      <c r="C34" s="5"/>
      <c r="D34" s="5">
        <v>25</v>
      </c>
      <c r="E34" s="5"/>
      <c r="F34" s="8">
        <v>76</v>
      </c>
      <c r="G34" s="5"/>
      <c r="H34" s="5"/>
      <c r="I34" s="5" t="s">
        <v>1109</v>
      </c>
      <c r="J34" s="76"/>
    </row>
    <row r="38" spans="1:10" x14ac:dyDescent="0.2">
      <c r="A38" s="24" t="s">
        <v>1576</v>
      </c>
      <c r="B38" s="9" t="s">
        <v>0</v>
      </c>
      <c r="C38" s="9"/>
      <c r="D38" s="9" t="s">
        <v>1</v>
      </c>
      <c r="E38" s="9"/>
      <c r="F38" s="9" t="s">
        <v>2</v>
      </c>
      <c r="G38" s="9"/>
      <c r="H38" s="9"/>
      <c r="I38" s="9" t="s">
        <v>3</v>
      </c>
      <c r="J38" s="9"/>
    </row>
    <row r="39" spans="1:10" x14ac:dyDescent="0.2">
      <c r="A39" s="24" t="s">
        <v>1111</v>
      </c>
      <c r="B39" s="10" t="s">
        <v>5</v>
      </c>
      <c r="C39" s="10"/>
      <c r="D39" s="10"/>
      <c r="E39" s="10"/>
      <c r="F39" s="10" t="s">
        <v>6</v>
      </c>
      <c r="G39" s="10"/>
      <c r="H39" s="10"/>
      <c r="I39" s="10"/>
      <c r="J39" s="10"/>
    </row>
    <row r="40" spans="1:10" x14ac:dyDescent="0.2">
      <c r="B40" s="5">
        <v>40</v>
      </c>
      <c r="C40" s="5"/>
      <c r="D40" s="5">
        <v>10</v>
      </c>
      <c r="E40" s="5"/>
      <c r="F40" s="8">
        <v>10</v>
      </c>
      <c r="G40" s="5"/>
      <c r="H40" s="5"/>
      <c r="I40" s="5" t="s">
        <v>1110</v>
      </c>
      <c r="J40" s="76"/>
    </row>
    <row r="41" spans="1:10" x14ac:dyDescent="0.2">
      <c r="A41" t="s">
        <v>1093</v>
      </c>
      <c r="B41" s="5">
        <v>50</v>
      </c>
      <c r="C41" s="5"/>
      <c r="D41" s="5">
        <v>10</v>
      </c>
      <c r="E41" s="5"/>
      <c r="F41" s="8">
        <v>12</v>
      </c>
      <c r="G41" s="5"/>
      <c r="H41" s="5"/>
      <c r="I41" s="5" t="s">
        <v>1112</v>
      </c>
      <c r="J41" s="76"/>
    </row>
    <row r="42" spans="1:10" x14ac:dyDescent="0.2">
      <c r="A42" t="s">
        <v>1412</v>
      </c>
      <c r="B42" s="5">
        <v>60</v>
      </c>
      <c r="C42" s="5"/>
      <c r="D42" s="5">
        <v>10</v>
      </c>
      <c r="E42" s="5"/>
      <c r="F42" s="8">
        <v>13.5</v>
      </c>
      <c r="G42" s="5"/>
      <c r="H42" s="5"/>
      <c r="I42" s="5" t="s">
        <v>1113</v>
      </c>
      <c r="J42" s="76"/>
    </row>
    <row r="43" spans="1:10" x14ac:dyDescent="0.2">
      <c r="A43" t="s">
        <v>1096</v>
      </c>
      <c r="B43" s="5">
        <v>65</v>
      </c>
      <c r="C43" s="5"/>
      <c r="D43" s="5">
        <v>10</v>
      </c>
      <c r="E43" s="5"/>
      <c r="F43" s="8">
        <v>16.100000000000001</v>
      </c>
      <c r="G43" s="5"/>
      <c r="H43" s="5"/>
      <c r="I43" s="5" t="s">
        <v>1114</v>
      </c>
      <c r="J43" s="76"/>
    </row>
    <row r="44" spans="1:10" x14ac:dyDescent="0.2">
      <c r="A44" t="s">
        <v>1099</v>
      </c>
      <c r="B44" s="5">
        <v>80</v>
      </c>
      <c r="C44" s="5"/>
      <c r="D44" s="5">
        <v>10</v>
      </c>
      <c r="E44" s="5"/>
      <c r="F44" s="8">
        <v>16.600000000000001</v>
      </c>
      <c r="G44" s="5"/>
      <c r="H44" s="5"/>
      <c r="I44" s="5" t="s">
        <v>1115</v>
      </c>
      <c r="J44" s="76"/>
    </row>
    <row r="45" spans="1:10" x14ac:dyDescent="0.2">
      <c r="B45" s="5">
        <v>100</v>
      </c>
      <c r="C45" s="5"/>
      <c r="D45" s="5">
        <v>10</v>
      </c>
      <c r="E45" s="5"/>
      <c r="F45" s="8">
        <v>20.8</v>
      </c>
      <c r="G45" s="5"/>
      <c r="H45" s="5"/>
      <c r="I45" s="5" t="s">
        <v>1116</v>
      </c>
      <c r="J45" s="76"/>
    </row>
    <row r="46" spans="1:10" x14ac:dyDescent="0.2">
      <c r="B46" s="5">
        <v>125</v>
      </c>
      <c r="C46" s="5"/>
      <c r="D46" s="5">
        <v>10</v>
      </c>
      <c r="E46" s="5"/>
      <c r="F46" s="8">
        <v>28.9</v>
      </c>
      <c r="G46" s="5"/>
      <c r="H46" s="5"/>
      <c r="I46" s="5" t="s">
        <v>1117</v>
      </c>
      <c r="J46" s="76"/>
    </row>
    <row r="47" spans="1:10" x14ac:dyDescent="0.2">
      <c r="B47" s="5">
        <v>150</v>
      </c>
      <c r="C47" s="5"/>
      <c r="D47" s="5">
        <v>10</v>
      </c>
      <c r="E47" s="5"/>
      <c r="F47" s="8">
        <v>36.299999999999997</v>
      </c>
      <c r="G47" s="5"/>
      <c r="H47" s="5"/>
      <c r="I47" s="5" t="s">
        <v>1118</v>
      </c>
      <c r="J47" s="76"/>
    </row>
    <row r="48" spans="1:10" x14ac:dyDescent="0.2">
      <c r="B48" s="5">
        <v>200</v>
      </c>
      <c r="C48" s="5"/>
      <c r="D48" s="5">
        <v>10</v>
      </c>
      <c r="E48" s="5"/>
      <c r="F48" s="8">
        <v>75</v>
      </c>
      <c r="G48" s="5"/>
      <c r="H48" s="5"/>
      <c r="I48" s="5" t="s">
        <v>1119</v>
      </c>
      <c r="J48" s="76"/>
    </row>
    <row r="49" spans="1:10" x14ac:dyDescent="0.2">
      <c r="B49" s="5">
        <v>250</v>
      </c>
      <c r="C49" s="5"/>
      <c r="D49" s="5">
        <v>10</v>
      </c>
      <c r="E49" s="5"/>
      <c r="F49" s="8">
        <v>121</v>
      </c>
      <c r="G49" s="5"/>
      <c r="H49" s="5"/>
      <c r="I49" s="5" t="s">
        <v>1121</v>
      </c>
      <c r="J49" s="76"/>
    </row>
    <row r="50" spans="1:10" x14ac:dyDescent="0.2">
      <c r="B50" s="5">
        <v>300</v>
      </c>
      <c r="C50" s="5"/>
      <c r="D50" s="5">
        <v>10</v>
      </c>
      <c r="E50" s="5"/>
      <c r="F50" s="8">
        <v>174</v>
      </c>
      <c r="G50" s="5"/>
      <c r="H50" s="5"/>
      <c r="I50" s="5" t="s">
        <v>1123</v>
      </c>
      <c r="J50" s="76"/>
    </row>
    <row r="54" spans="1:10" x14ac:dyDescent="0.2">
      <c r="B54" s="9" t="s">
        <v>0</v>
      </c>
      <c r="C54" s="9"/>
      <c r="D54" s="9" t="s">
        <v>1</v>
      </c>
      <c r="E54" s="9"/>
      <c r="F54" s="9" t="s">
        <v>2</v>
      </c>
      <c r="G54" s="9"/>
      <c r="H54" s="9"/>
      <c r="I54" s="9" t="s">
        <v>3</v>
      </c>
      <c r="J54" s="9"/>
    </row>
    <row r="55" spans="1:10" x14ac:dyDescent="0.2">
      <c r="B55" s="10" t="s">
        <v>5</v>
      </c>
      <c r="C55" s="10"/>
      <c r="D55" s="10"/>
      <c r="E55" s="10"/>
      <c r="F55" s="10" t="s">
        <v>6</v>
      </c>
      <c r="G55" s="10"/>
      <c r="H55" s="10"/>
      <c r="I55" s="10"/>
      <c r="J55" s="10"/>
    </row>
    <row r="56" spans="1:10" x14ac:dyDescent="0.2">
      <c r="B56" s="5">
        <v>40</v>
      </c>
      <c r="C56" s="5"/>
      <c r="D56" s="5">
        <v>16</v>
      </c>
      <c r="E56" s="5"/>
      <c r="F56" s="8">
        <v>10</v>
      </c>
      <c r="G56" s="5"/>
      <c r="H56" s="5"/>
      <c r="I56" s="5" t="s">
        <v>1110</v>
      </c>
      <c r="J56" s="76"/>
    </row>
    <row r="57" spans="1:10" x14ac:dyDescent="0.2">
      <c r="A57" s="24" t="s">
        <v>1577</v>
      </c>
      <c r="B57" s="5">
        <v>50</v>
      </c>
      <c r="C57" s="5"/>
      <c r="D57" s="5">
        <v>16</v>
      </c>
      <c r="E57" s="5"/>
      <c r="F57" s="8">
        <v>12</v>
      </c>
      <c r="G57" s="5"/>
      <c r="H57" s="5"/>
      <c r="I57" s="5" t="s">
        <v>1112</v>
      </c>
      <c r="J57" s="76"/>
    </row>
    <row r="58" spans="1:10" x14ac:dyDescent="0.2">
      <c r="A58" s="24" t="s">
        <v>1111</v>
      </c>
      <c r="B58" s="5">
        <v>60</v>
      </c>
      <c r="C58" s="5"/>
      <c r="D58" s="5">
        <v>16</v>
      </c>
      <c r="E58" s="5"/>
      <c r="F58" s="8">
        <v>13.5</v>
      </c>
      <c r="G58" s="5"/>
      <c r="H58" s="5"/>
      <c r="I58" s="5" t="s">
        <v>1113</v>
      </c>
      <c r="J58" s="76"/>
    </row>
    <row r="59" spans="1:10" x14ac:dyDescent="0.2">
      <c r="B59" s="5">
        <v>65</v>
      </c>
      <c r="C59" s="5"/>
      <c r="D59" s="5">
        <v>16</v>
      </c>
      <c r="E59" s="5"/>
      <c r="F59" s="8">
        <v>16.100000000000001</v>
      </c>
      <c r="G59" s="5"/>
      <c r="H59" s="5"/>
      <c r="I59" s="5" t="s">
        <v>1114</v>
      </c>
      <c r="J59" s="76"/>
    </row>
    <row r="60" spans="1:10" x14ac:dyDescent="0.2">
      <c r="A60" t="s">
        <v>1093</v>
      </c>
      <c r="B60" s="5">
        <v>80</v>
      </c>
      <c r="C60" s="5"/>
      <c r="D60" s="5">
        <v>16</v>
      </c>
      <c r="E60" s="5"/>
      <c r="F60" s="8">
        <v>16.600000000000001</v>
      </c>
      <c r="G60" s="5"/>
      <c r="H60" s="5"/>
      <c r="I60" s="5" t="s">
        <v>1115</v>
      </c>
      <c r="J60" s="76"/>
    </row>
    <row r="61" spans="1:10" x14ac:dyDescent="0.2">
      <c r="A61" t="s">
        <v>1412</v>
      </c>
      <c r="B61" s="5">
        <v>100</v>
      </c>
      <c r="C61" s="5"/>
      <c r="D61" s="5">
        <v>16</v>
      </c>
      <c r="E61" s="5"/>
      <c r="F61" s="8">
        <v>20.8</v>
      </c>
      <c r="G61" s="5"/>
      <c r="H61" s="5"/>
      <c r="I61" s="5" t="s">
        <v>1116</v>
      </c>
      <c r="J61" s="76"/>
    </row>
    <row r="62" spans="1:10" x14ac:dyDescent="0.2">
      <c r="A62" t="s">
        <v>1096</v>
      </c>
      <c r="B62" s="5">
        <v>125</v>
      </c>
      <c r="C62" s="5"/>
      <c r="D62" s="5">
        <v>16</v>
      </c>
      <c r="E62" s="5"/>
      <c r="F62" s="8">
        <v>28.9</v>
      </c>
      <c r="G62" s="5"/>
      <c r="H62" s="5"/>
      <c r="I62" s="5" t="s">
        <v>1117</v>
      </c>
      <c r="J62" s="76"/>
    </row>
    <row r="63" spans="1:10" x14ac:dyDescent="0.2">
      <c r="A63" t="s">
        <v>1099</v>
      </c>
      <c r="B63" s="5">
        <v>150</v>
      </c>
      <c r="C63" s="5"/>
      <c r="D63" s="5">
        <v>16</v>
      </c>
      <c r="E63" s="5"/>
      <c r="F63" s="8">
        <v>36.299999999999997</v>
      </c>
      <c r="G63" s="5"/>
      <c r="H63" s="5"/>
      <c r="I63" s="5" t="s">
        <v>1118</v>
      </c>
      <c r="J63" s="76"/>
    </row>
    <row r="64" spans="1:10" x14ac:dyDescent="0.2">
      <c r="B64" s="5">
        <v>200</v>
      </c>
      <c r="C64" s="5"/>
      <c r="D64" s="5">
        <v>16</v>
      </c>
      <c r="E64" s="5"/>
      <c r="F64" s="8">
        <v>75</v>
      </c>
      <c r="G64" s="5"/>
      <c r="H64" s="5"/>
      <c r="I64" s="5" t="s">
        <v>1120</v>
      </c>
      <c r="J64" s="76"/>
    </row>
    <row r="65" spans="1:10" x14ac:dyDescent="0.2">
      <c r="B65" s="5">
        <v>250</v>
      </c>
      <c r="C65" s="5"/>
      <c r="D65" s="5">
        <v>16</v>
      </c>
      <c r="E65" s="5"/>
      <c r="F65" s="8">
        <v>121</v>
      </c>
      <c r="G65" s="5"/>
      <c r="H65" s="5"/>
      <c r="I65" s="5" t="s">
        <v>1122</v>
      </c>
      <c r="J65" s="76"/>
    </row>
    <row r="66" spans="1:10" x14ac:dyDescent="0.2">
      <c r="B66" s="5">
        <v>300</v>
      </c>
      <c r="C66" s="5"/>
      <c r="D66" s="5">
        <v>16</v>
      </c>
      <c r="E66" s="5"/>
      <c r="F66" s="8">
        <v>174</v>
      </c>
      <c r="G66" s="5"/>
      <c r="H66" s="5"/>
      <c r="I66" s="5" t="s">
        <v>1124</v>
      </c>
      <c r="J66" s="76"/>
    </row>
    <row r="70" spans="1:10" x14ac:dyDescent="0.2">
      <c r="B70" s="9" t="s">
        <v>0</v>
      </c>
      <c r="C70" s="9"/>
      <c r="D70" s="9" t="s">
        <v>1</v>
      </c>
      <c r="E70" s="9"/>
      <c r="F70" s="9" t="s">
        <v>2</v>
      </c>
      <c r="G70" s="9"/>
      <c r="H70" s="9"/>
      <c r="I70" s="9" t="s">
        <v>3</v>
      </c>
      <c r="J70" s="9"/>
    </row>
    <row r="71" spans="1:10" x14ac:dyDescent="0.2">
      <c r="A71" s="24" t="s">
        <v>1578</v>
      </c>
      <c r="B71" s="10" t="s">
        <v>5</v>
      </c>
      <c r="C71" s="10"/>
      <c r="D71" s="10"/>
      <c r="E71" s="10"/>
      <c r="F71" s="10" t="s">
        <v>6</v>
      </c>
      <c r="G71" s="10"/>
      <c r="H71" s="10"/>
      <c r="I71" s="10"/>
      <c r="J71" s="10"/>
    </row>
    <row r="72" spans="1:10" x14ac:dyDescent="0.2">
      <c r="A72" s="24" t="s">
        <v>1111</v>
      </c>
      <c r="B72" s="5">
        <v>40</v>
      </c>
      <c r="C72" s="5"/>
      <c r="D72" s="5">
        <v>25</v>
      </c>
      <c r="E72" s="5"/>
      <c r="F72" s="8">
        <v>10</v>
      </c>
      <c r="G72" s="5"/>
      <c r="H72" s="5"/>
      <c r="I72" s="167" t="s">
        <v>13</v>
      </c>
      <c r="J72" s="167"/>
    </row>
    <row r="73" spans="1:10" x14ac:dyDescent="0.2">
      <c r="B73" s="5">
        <v>50</v>
      </c>
      <c r="C73" s="5"/>
      <c r="D73" s="5">
        <v>25</v>
      </c>
      <c r="E73" s="5"/>
      <c r="F73" s="8">
        <v>12</v>
      </c>
      <c r="G73" s="5"/>
      <c r="H73" s="5"/>
      <c r="I73" s="166"/>
      <c r="J73" s="166"/>
    </row>
    <row r="74" spans="1:10" x14ac:dyDescent="0.2">
      <c r="A74" t="s">
        <v>1093</v>
      </c>
      <c r="B74" s="5">
        <v>60</v>
      </c>
      <c r="C74" s="5"/>
      <c r="D74" s="5">
        <v>25</v>
      </c>
      <c r="E74" s="5"/>
      <c r="F74" s="8">
        <v>13.5</v>
      </c>
      <c r="G74" s="5"/>
      <c r="H74" s="5"/>
      <c r="I74" s="166"/>
      <c r="J74" s="166"/>
    </row>
    <row r="75" spans="1:10" x14ac:dyDescent="0.2">
      <c r="A75" t="s">
        <v>1412</v>
      </c>
      <c r="B75" s="5">
        <v>65</v>
      </c>
      <c r="C75" s="5"/>
      <c r="D75" s="5">
        <v>25</v>
      </c>
      <c r="E75" s="5"/>
      <c r="F75" s="8">
        <v>16.100000000000001</v>
      </c>
      <c r="G75" s="5"/>
      <c r="H75" s="5"/>
      <c r="I75" s="166"/>
      <c r="J75" s="166"/>
    </row>
    <row r="76" spans="1:10" x14ac:dyDescent="0.2">
      <c r="A76" t="s">
        <v>1096</v>
      </c>
      <c r="B76" s="5">
        <v>80</v>
      </c>
      <c r="C76" s="5"/>
      <c r="D76" s="5">
        <v>25</v>
      </c>
      <c r="E76" s="5"/>
      <c r="F76" s="8">
        <v>16.600000000000001</v>
      </c>
      <c r="G76" s="5"/>
      <c r="H76" s="5"/>
      <c r="I76" s="166"/>
      <c r="J76" s="166"/>
    </row>
    <row r="77" spans="1:10" x14ac:dyDescent="0.2">
      <c r="A77" t="s">
        <v>1099</v>
      </c>
      <c r="B77" s="5">
        <v>100</v>
      </c>
      <c r="C77" s="5"/>
      <c r="D77" s="5">
        <v>25</v>
      </c>
      <c r="E77" s="5"/>
      <c r="F77" s="8">
        <v>20.8</v>
      </c>
      <c r="G77" s="5"/>
      <c r="H77" s="5"/>
      <c r="I77" s="166"/>
      <c r="J77" s="166"/>
    </row>
    <row r="78" spans="1:10" x14ac:dyDescent="0.2">
      <c r="B78" s="5">
        <v>125</v>
      </c>
      <c r="C78" s="5"/>
      <c r="D78" s="5">
        <v>25</v>
      </c>
      <c r="E78" s="5"/>
      <c r="F78" s="8">
        <v>28.9</v>
      </c>
      <c r="G78" s="5"/>
      <c r="H78" s="5"/>
      <c r="I78" s="166"/>
      <c r="J78" s="166"/>
    </row>
    <row r="79" spans="1:10" x14ac:dyDescent="0.2">
      <c r="B79" s="5">
        <v>150</v>
      </c>
      <c r="C79" s="5"/>
      <c r="D79" s="5">
        <v>25</v>
      </c>
      <c r="E79" s="5"/>
      <c r="F79" s="8">
        <v>36.299999999999997</v>
      </c>
      <c r="G79" s="5"/>
      <c r="H79" s="5"/>
      <c r="I79" s="166"/>
      <c r="J79" s="166"/>
    </row>
    <row r="80" spans="1:10" x14ac:dyDescent="0.2">
      <c r="B80" s="5">
        <v>200</v>
      </c>
      <c r="C80" s="5"/>
      <c r="D80" s="5">
        <v>25</v>
      </c>
      <c r="E80" s="5"/>
      <c r="F80" s="8">
        <v>75</v>
      </c>
      <c r="G80" s="5"/>
      <c r="H80" s="5"/>
      <c r="I80" s="166"/>
      <c r="J80" s="166"/>
    </row>
    <row r="81" spans="1:10" x14ac:dyDescent="0.2">
      <c r="B81" s="5">
        <v>250</v>
      </c>
      <c r="C81" s="5"/>
      <c r="D81" s="5">
        <v>25</v>
      </c>
      <c r="E81" s="5"/>
      <c r="F81" s="8">
        <v>121</v>
      </c>
      <c r="G81" s="5"/>
      <c r="H81" s="5"/>
      <c r="I81" s="166"/>
      <c r="J81" s="166"/>
    </row>
    <row r="82" spans="1:10" x14ac:dyDescent="0.2">
      <c r="B82" s="5">
        <v>300</v>
      </c>
      <c r="C82" s="5"/>
      <c r="D82" s="5">
        <v>25</v>
      </c>
      <c r="E82" s="5"/>
      <c r="F82" s="8">
        <v>174</v>
      </c>
      <c r="G82" s="5"/>
      <c r="H82" s="5"/>
      <c r="I82" s="168"/>
      <c r="J82" s="168"/>
    </row>
    <row r="86" spans="1:10" x14ac:dyDescent="0.2">
      <c r="B86" s="9" t="s">
        <v>0</v>
      </c>
      <c r="C86" s="9"/>
      <c r="D86" s="9" t="s">
        <v>1</v>
      </c>
      <c r="E86" s="9"/>
      <c r="F86" s="9" t="s">
        <v>2</v>
      </c>
      <c r="G86" s="9"/>
      <c r="H86" s="9"/>
      <c r="I86" s="9" t="s">
        <v>3</v>
      </c>
      <c r="J86" s="9"/>
    </row>
    <row r="87" spans="1:10" x14ac:dyDescent="0.2">
      <c r="A87" s="24" t="s">
        <v>1090</v>
      </c>
      <c r="B87" s="10" t="s">
        <v>5</v>
      </c>
      <c r="C87" s="10"/>
      <c r="D87" s="10"/>
      <c r="E87" s="10"/>
      <c r="F87" s="10" t="s">
        <v>6</v>
      </c>
      <c r="G87" s="10"/>
      <c r="H87" s="10"/>
      <c r="I87" s="10"/>
      <c r="J87" s="10"/>
    </row>
    <row r="88" spans="1:10" x14ac:dyDescent="0.2">
      <c r="A88" s="24" t="s">
        <v>15</v>
      </c>
      <c r="B88" s="5">
        <v>65</v>
      </c>
      <c r="C88" s="5"/>
      <c r="D88" s="50" t="s">
        <v>791</v>
      </c>
      <c r="E88" s="5"/>
      <c r="F88" s="8">
        <v>40</v>
      </c>
      <c r="G88" s="5"/>
      <c r="H88" s="5"/>
      <c r="I88" s="5" t="s">
        <v>1125</v>
      </c>
      <c r="J88" s="76"/>
    </row>
    <row r="89" spans="1:10" x14ac:dyDescent="0.2">
      <c r="B89" s="5">
        <v>80</v>
      </c>
      <c r="C89" s="5"/>
      <c r="D89" s="50" t="s">
        <v>791</v>
      </c>
      <c r="E89" s="5"/>
      <c r="F89" s="8">
        <v>41</v>
      </c>
      <c r="G89" s="5"/>
      <c r="H89" s="5"/>
      <c r="I89" s="5" t="s">
        <v>1126</v>
      </c>
      <c r="J89" s="76"/>
    </row>
    <row r="90" spans="1:10" x14ac:dyDescent="0.2">
      <c r="A90" t="s">
        <v>1093</v>
      </c>
      <c r="B90" s="5">
        <v>100</v>
      </c>
      <c r="C90" s="5"/>
      <c r="D90" s="50" t="s">
        <v>791</v>
      </c>
      <c r="E90" s="5"/>
      <c r="F90" s="8">
        <v>50</v>
      </c>
      <c r="G90" s="5"/>
      <c r="H90" s="5"/>
      <c r="I90" s="5" t="s">
        <v>1128</v>
      </c>
      <c r="J90" s="76"/>
    </row>
    <row r="91" spans="1:10" x14ac:dyDescent="0.2">
      <c r="A91" t="s">
        <v>1096</v>
      </c>
      <c r="B91" s="5">
        <v>125</v>
      </c>
      <c r="C91" s="5"/>
      <c r="D91" s="50" t="s">
        <v>791</v>
      </c>
      <c r="E91" s="5"/>
      <c r="F91" s="8">
        <v>58</v>
      </c>
      <c r="G91" s="5"/>
      <c r="H91" s="5"/>
      <c r="I91" s="5" t="s">
        <v>1129</v>
      </c>
      <c r="J91" s="76"/>
    </row>
    <row r="92" spans="1:10" x14ac:dyDescent="0.2">
      <c r="A92" t="s">
        <v>1127</v>
      </c>
      <c r="B92" s="5">
        <v>150</v>
      </c>
      <c r="C92" s="5"/>
      <c r="D92" s="50" t="s">
        <v>791</v>
      </c>
      <c r="E92" s="5"/>
      <c r="F92" s="8">
        <v>67</v>
      </c>
      <c r="G92" s="5"/>
      <c r="H92" s="5"/>
      <c r="I92" s="5" t="s">
        <v>1131</v>
      </c>
      <c r="J92" s="76"/>
    </row>
    <row r="93" spans="1:10" x14ac:dyDescent="0.2">
      <c r="A93" t="s">
        <v>1130</v>
      </c>
      <c r="B93" s="167">
        <v>200</v>
      </c>
      <c r="C93" s="5"/>
      <c r="D93" s="50">
        <v>10</v>
      </c>
      <c r="E93" s="5"/>
      <c r="F93" s="220">
        <v>133</v>
      </c>
      <c r="G93" s="5"/>
      <c r="H93" s="5"/>
      <c r="I93" s="5" t="s">
        <v>1132</v>
      </c>
      <c r="J93" s="76"/>
    </row>
    <row r="94" spans="1:10" x14ac:dyDescent="0.2">
      <c r="A94" t="s">
        <v>1133</v>
      </c>
      <c r="B94" s="168"/>
      <c r="C94" s="5"/>
      <c r="D94" s="50">
        <v>16</v>
      </c>
      <c r="E94" s="5"/>
      <c r="F94" s="229"/>
      <c r="G94" s="5"/>
      <c r="H94" s="5"/>
      <c r="I94" s="5" t="s">
        <v>1134</v>
      </c>
      <c r="J94" s="76"/>
    </row>
    <row r="95" spans="1:10" x14ac:dyDescent="0.2">
      <c r="B95" s="167">
        <v>250</v>
      </c>
      <c r="C95" s="5"/>
      <c r="D95" s="50">
        <v>10</v>
      </c>
      <c r="E95" s="5"/>
      <c r="F95" s="220">
        <v>179</v>
      </c>
      <c r="G95" s="5"/>
      <c r="H95" s="5"/>
      <c r="I95" s="5">
        <v>175853</v>
      </c>
      <c r="J95" s="76"/>
    </row>
    <row r="96" spans="1:10" x14ac:dyDescent="0.2">
      <c r="A96" t="s">
        <v>1138</v>
      </c>
      <c r="B96" s="168"/>
      <c r="C96" s="5"/>
      <c r="D96" s="50">
        <v>16</v>
      </c>
      <c r="E96" s="5"/>
      <c r="F96" s="229"/>
      <c r="G96" s="5"/>
      <c r="H96" s="5"/>
      <c r="I96" s="5" t="s">
        <v>1135</v>
      </c>
      <c r="J96" s="76"/>
    </row>
    <row r="97" spans="1:10" x14ac:dyDescent="0.2">
      <c r="B97" s="167">
        <v>300</v>
      </c>
      <c r="C97" s="5"/>
      <c r="D97" s="50">
        <v>10</v>
      </c>
      <c r="E97" s="5"/>
      <c r="F97" s="220">
        <v>223</v>
      </c>
      <c r="G97" s="5"/>
      <c r="H97" s="5"/>
      <c r="I97" s="5" t="s">
        <v>1136</v>
      </c>
      <c r="J97" s="76"/>
    </row>
    <row r="98" spans="1:10" x14ac:dyDescent="0.2">
      <c r="B98" s="168"/>
      <c r="C98" s="5"/>
      <c r="D98" s="50">
        <v>16</v>
      </c>
      <c r="E98" s="5"/>
      <c r="F98" s="229"/>
      <c r="G98" s="5"/>
      <c r="H98" s="5"/>
      <c r="I98" s="5" t="s">
        <v>1137</v>
      </c>
      <c r="J98" s="76"/>
    </row>
    <row r="102" spans="1:10" x14ac:dyDescent="0.2">
      <c r="B102" s="9" t="s">
        <v>0</v>
      </c>
      <c r="C102" s="9"/>
      <c r="D102" s="9" t="s">
        <v>1</v>
      </c>
      <c r="E102" s="9"/>
      <c r="F102" s="9" t="s">
        <v>2</v>
      </c>
      <c r="G102" s="9"/>
      <c r="H102" s="9"/>
      <c r="I102" s="9" t="s">
        <v>3</v>
      </c>
      <c r="J102" s="9"/>
    </row>
    <row r="103" spans="1:10" x14ac:dyDescent="0.2">
      <c r="A103" s="24" t="s">
        <v>1090</v>
      </c>
      <c r="B103" s="10" t="s">
        <v>5</v>
      </c>
      <c r="C103" s="10"/>
      <c r="D103" s="10" t="s">
        <v>5</v>
      </c>
      <c r="E103" s="10"/>
      <c r="F103" s="10" t="s">
        <v>6</v>
      </c>
      <c r="G103" s="10"/>
      <c r="H103" s="10"/>
      <c r="I103" s="10"/>
      <c r="J103" s="10"/>
    </row>
    <row r="104" spans="1:10" x14ac:dyDescent="0.2">
      <c r="A104" s="24" t="s">
        <v>1139</v>
      </c>
      <c r="B104" s="5">
        <v>65</v>
      </c>
      <c r="C104" s="5"/>
      <c r="D104" s="50" t="s">
        <v>791</v>
      </c>
      <c r="E104" s="5"/>
      <c r="F104" s="8">
        <v>40</v>
      </c>
      <c r="G104" s="5"/>
      <c r="H104" s="5"/>
      <c r="I104" s="5">
        <v>176835</v>
      </c>
      <c r="J104" s="76"/>
    </row>
    <row r="105" spans="1:10" x14ac:dyDescent="0.2">
      <c r="B105" s="5">
        <v>80</v>
      </c>
      <c r="C105" s="5"/>
      <c r="D105" s="50" t="s">
        <v>791</v>
      </c>
      <c r="E105" s="5"/>
      <c r="F105" s="8">
        <v>41</v>
      </c>
      <c r="G105" s="5"/>
      <c r="H105" s="5"/>
      <c r="I105" s="5">
        <v>176836</v>
      </c>
      <c r="J105" s="76"/>
    </row>
    <row r="106" spans="1:10" x14ac:dyDescent="0.2">
      <c r="A106" t="s">
        <v>1093</v>
      </c>
      <c r="B106" s="5">
        <v>100</v>
      </c>
      <c r="C106" s="5"/>
      <c r="D106" s="50" t="s">
        <v>791</v>
      </c>
      <c r="E106" s="5"/>
      <c r="F106" s="8">
        <v>48</v>
      </c>
      <c r="G106" s="5"/>
      <c r="H106" s="5"/>
      <c r="I106" s="5">
        <v>176837</v>
      </c>
      <c r="J106" s="76"/>
    </row>
    <row r="107" spans="1:10" x14ac:dyDescent="0.2">
      <c r="A107" t="s">
        <v>1140</v>
      </c>
      <c r="B107" s="5">
        <v>125</v>
      </c>
      <c r="C107" s="5"/>
      <c r="D107" s="50" t="s">
        <v>791</v>
      </c>
      <c r="E107" s="5"/>
      <c r="F107" s="8">
        <v>55</v>
      </c>
      <c r="G107" s="5"/>
      <c r="H107" s="5"/>
      <c r="I107" s="5">
        <v>176838</v>
      </c>
      <c r="J107" s="76"/>
    </row>
    <row r="108" spans="1:10" x14ac:dyDescent="0.2">
      <c r="A108" t="s">
        <v>1127</v>
      </c>
      <c r="B108" s="5">
        <v>150</v>
      </c>
      <c r="C108" s="5"/>
      <c r="D108" s="50" t="s">
        <v>791</v>
      </c>
      <c r="E108" s="5"/>
      <c r="F108" s="8">
        <v>63</v>
      </c>
      <c r="G108" s="5"/>
      <c r="H108" s="5"/>
      <c r="I108" s="5">
        <v>176839</v>
      </c>
      <c r="J108" s="76"/>
    </row>
    <row r="109" spans="1:10" x14ac:dyDescent="0.2">
      <c r="A109" t="s">
        <v>1130</v>
      </c>
      <c r="B109" s="5">
        <v>200</v>
      </c>
      <c r="C109" s="5"/>
      <c r="D109" s="50">
        <v>10</v>
      </c>
      <c r="E109" s="5"/>
      <c r="F109" s="8">
        <v>130</v>
      </c>
      <c r="G109" s="5"/>
      <c r="H109" s="5"/>
      <c r="I109" s="214" t="s">
        <v>13</v>
      </c>
      <c r="J109" s="230"/>
    </row>
    <row r="110" spans="1:10" x14ac:dyDescent="0.2">
      <c r="A110" t="s">
        <v>1133</v>
      </c>
      <c r="B110" s="5">
        <v>250</v>
      </c>
      <c r="C110" s="5"/>
      <c r="D110" s="50">
        <v>10</v>
      </c>
      <c r="E110" s="5"/>
      <c r="F110" s="8">
        <v>165</v>
      </c>
      <c r="G110" s="5"/>
      <c r="H110" s="5"/>
      <c r="I110" s="215"/>
      <c r="J110" s="231"/>
    </row>
    <row r="111" spans="1:10" x14ac:dyDescent="0.2">
      <c r="A111" t="s">
        <v>1138</v>
      </c>
      <c r="B111" s="5">
        <v>300</v>
      </c>
      <c r="C111" s="5"/>
      <c r="D111" s="50">
        <v>10</v>
      </c>
      <c r="E111" s="5"/>
      <c r="F111" s="8">
        <v>199</v>
      </c>
      <c r="G111" s="5"/>
      <c r="H111" s="5"/>
      <c r="I111" s="217"/>
      <c r="J111" s="232"/>
    </row>
  </sheetData>
  <mergeCells count="1">
    <mergeCell ref="A4:D4"/>
  </mergeCell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glio19">
    <tabColor rgb="FFFFC000"/>
  </sheetPr>
  <dimension ref="A2:AR37"/>
  <sheetViews>
    <sheetView zoomScale="80" zoomScaleNormal="80" workbookViewId="0">
      <selection activeCell="H25" sqref="H25"/>
    </sheetView>
  </sheetViews>
  <sheetFormatPr baseColWidth="10" defaultColWidth="8.83203125" defaultRowHeight="15" x14ac:dyDescent="0.2"/>
  <cols>
    <col min="1" max="1" width="70.83203125" customWidth="1"/>
    <col min="5" max="6" width="5.5" customWidth="1"/>
    <col min="8" max="44" width="9.1640625" style="163"/>
  </cols>
  <sheetData>
    <row r="2" spans="1:7" ht="16" x14ac:dyDescent="0.2">
      <c r="A2" s="297" t="s">
        <v>1548</v>
      </c>
      <c r="B2" s="142"/>
      <c r="C2" s="142"/>
      <c r="D2" s="142"/>
      <c r="E2" s="142"/>
      <c r="F2" s="142"/>
      <c r="G2" s="142"/>
    </row>
    <row r="3" spans="1:7" ht="16" thickBot="1" x14ac:dyDescent="0.25"/>
    <row r="4" spans="1:7" ht="16" x14ac:dyDescent="0.2">
      <c r="A4" s="47" t="s">
        <v>1078</v>
      </c>
      <c r="B4" s="85"/>
      <c r="C4" s="252" t="s">
        <v>10</v>
      </c>
      <c r="D4" s="253"/>
      <c r="E4" s="253"/>
      <c r="F4" s="253"/>
      <c r="G4" s="253"/>
    </row>
    <row r="5" spans="1:7" x14ac:dyDescent="0.2">
      <c r="A5" s="47" t="s">
        <v>958</v>
      </c>
      <c r="B5" s="86" t="s">
        <v>0</v>
      </c>
      <c r="C5" s="29"/>
      <c r="D5" s="9" t="s">
        <v>2</v>
      </c>
      <c r="E5" s="9"/>
      <c r="F5" s="9"/>
      <c r="G5" s="9" t="s">
        <v>3</v>
      </c>
    </row>
    <row r="6" spans="1:7" x14ac:dyDescent="0.2">
      <c r="A6" s="17"/>
      <c r="B6" s="81" t="s">
        <v>5</v>
      </c>
      <c r="C6" s="31"/>
      <c r="D6" s="10" t="s">
        <v>6</v>
      </c>
      <c r="E6" s="10"/>
      <c r="F6" s="10"/>
      <c r="G6" s="10"/>
    </row>
    <row r="7" spans="1:7" x14ac:dyDescent="0.2">
      <c r="A7" s="15" t="s">
        <v>959</v>
      </c>
      <c r="B7" s="82">
        <v>300</v>
      </c>
      <c r="C7" s="49"/>
      <c r="D7" s="8">
        <v>134</v>
      </c>
      <c r="E7" s="5"/>
      <c r="F7" s="5"/>
      <c r="G7" s="5">
        <v>261639</v>
      </c>
    </row>
    <row r="8" spans="1:7" x14ac:dyDescent="0.2">
      <c r="A8" s="15" t="s">
        <v>80</v>
      </c>
      <c r="B8" s="82">
        <v>400</v>
      </c>
      <c r="C8" s="33"/>
      <c r="D8" s="8">
        <v>216</v>
      </c>
      <c r="E8" s="5"/>
      <c r="F8" s="5"/>
      <c r="G8" s="5">
        <v>261641</v>
      </c>
    </row>
    <row r="9" spans="1:7" x14ac:dyDescent="0.2">
      <c r="A9" s="16"/>
      <c r="B9" s="82">
        <v>500</v>
      </c>
      <c r="C9" s="33"/>
      <c r="D9" s="8">
        <v>316</v>
      </c>
      <c r="E9" s="5"/>
      <c r="F9" s="5"/>
      <c r="G9" s="5">
        <v>261643</v>
      </c>
    </row>
    <row r="10" spans="1:7" ht="16" thickBot="1" x14ac:dyDescent="0.25">
      <c r="A10" s="15" t="s">
        <v>87</v>
      </c>
      <c r="B10" s="83">
        <v>600</v>
      </c>
      <c r="C10" s="34"/>
      <c r="D10" s="36">
        <v>449</v>
      </c>
      <c r="E10" s="35"/>
      <c r="F10" s="35"/>
      <c r="G10" s="35">
        <v>261645</v>
      </c>
    </row>
    <row r="11" spans="1:7" x14ac:dyDescent="0.2">
      <c r="A11" s="15" t="s">
        <v>793</v>
      </c>
    </row>
    <row r="12" spans="1:7" ht="16" thickBot="1" x14ac:dyDescent="0.25"/>
    <row r="13" spans="1:7" ht="16" x14ac:dyDescent="0.2">
      <c r="B13" s="85"/>
      <c r="C13" s="252" t="s">
        <v>11</v>
      </c>
      <c r="D13" s="253"/>
      <c r="E13" s="253"/>
      <c r="F13" s="253"/>
      <c r="G13" s="253"/>
    </row>
    <row r="14" spans="1:7" x14ac:dyDescent="0.2">
      <c r="A14" s="15"/>
      <c r="B14" s="86" t="s">
        <v>0</v>
      </c>
      <c r="C14" s="29"/>
      <c r="D14" s="9" t="s">
        <v>3</v>
      </c>
      <c r="E14" s="9"/>
      <c r="F14" s="9"/>
      <c r="G14" s="9" t="s">
        <v>2</v>
      </c>
    </row>
    <row r="15" spans="1:7" x14ac:dyDescent="0.2">
      <c r="B15" s="81" t="s">
        <v>5</v>
      </c>
      <c r="C15" s="31"/>
      <c r="D15" s="10"/>
      <c r="E15" s="10"/>
      <c r="F15" s="10"/>
      <c r="G15" s="10" t="s">
        <v>6</v>
      </c>
    </row>
    <row r="16" spans="1:7" x14ac:dyDescent="0.2">
      <c r="B16" s="82">
        <v>300</v>
      </c>
      <c r="C16" s="49"/>
      <c r="D16" s="5">
        <v>261640</v>
      </c>
      <c r="E16" s="5"/>
      <c r="F16" s="5"/>
      <c r="G16" s="8">
        <v>139</v>
      </c>
    </row>
    <row r="17" spans="1:7" x14ac:dyDescent="0.2">
      <c r="B17" s="82">
        <v>400</v>
      </c>
      <c r="C17" s="33"/>
      <c r="D17" s="5">
        <v>261642</v>
      </c>
      <c r="E17" s="5"/>
      <c r="F17" s="5"/>
      <c r="G17" s="8">
        <v>263</v>
      </c>
    </row>
    <row r="18" spans="1:7" x14ac:dyDescent="0.2">
      <c r="B18" s="82">
        <v>500</v>
      </c>
      <c r="C18" s="33"/>
      <c r="D18" s="5">
        <v>261644</v>
      </c>
      <c r="E18" s="5"/>
      <c r="F18" s="5"/>
      <c r="G18" s="8">
        <v>446</v>
      </c>
    </row>
    <row r="19" spans="1:7" ht="16" thickBot="1" x14ac:dyDescent="0.25">
      <c r="B19" s="83">
        <v>600</v>
      </c>
      <c r="C19" s="34"/>
      <c r="D19" s="35">
        <v>261646</v>
      </c>
      <c r="E19" s="35"/>
      <c r="F19" s="35"/>
      <c r="G19" s="36">
        <v>624</v>
      </c>
    </row>
    <row r="20" spans="1:7" ht="16" thickBot="1" x14ac:dyDescent="0.25"/>
    <row r="21" spans="1:7" ht="16" x14ac:dyDescent="0.2">
      <c r="A21" s="47" t="s">
        <v>1079</v>
      </c>
      <c r="B21" s="85"/>
      <c r="C21" s="252" t="s">
        <v>10</v>
      </c>
      <c r="D21" s="253"/>
      <c r="E21" s="253"/>
      <c r="F21" s="253"/>
      <c r="G21" s="253"/>
    </row>
    <row r="22" spans="1:7" x14ac:dyDescent="0.2">
      <c r="A22" s="47" t="s">
        <v>958</v>
      </c>
      <c r="B22" s="86" t="s">
        <v>0</v>
      </c>
      <c r="C22" s="29"/>
      <c r="D22" s="9" t="s">
        <v>2</v>
      </c>
      <c r="E22" s="9"/>
      <c r="F22" s="9"/>
      <c r="G22" s="9" t="s">
        <v>3</v>
      </c>
    </row>
    <row r="23" spans="1:7" x14ac:dyDescent="0.2">
      <c r="A23" s="17"/>
      <c r="B23" s="81" t="s">
        <v>5</v>
      </c>
      <c r="C23" s="31"/>
      <c r="D23" s="10" t="s">
        <v>6</v>
      </c>
      <c r="E23" s="10"/>
      <c r="F23" s="10"/>
      <c r="G23" s="10"/>
    </row>
    <row r="24" spans="1:7" x14ac:dyDescent="0.2">
      <c r="A24" s="15" t="s">
        <v>959</v>
      </c>
      <c r="B24" s="82">
        <v>300</v>
      </c>
      <c r="C24" s="33"/>
      <c r="D24" s="8">
        <v>134</v>
      </c>
      <c r="E24" s="5"/>
      <c r="F24" s="5"/>
      <c r="G24" s="5">
        <v>261648</v>
      </c>
    </row>
    <row r="25" spans="1:7" x14ac:dyDescent="0.2">
      <c r="A25" s="15" t="s">
        <v>80</v>
      </c>
      <c r="B25" s="82">
        <v>400</v>
      </c>
      <c r="C25" s="33"/>
      <c r="D25" s="8">
        <v>216</v>
      </c>
      <c r="E25" s="5"/>
      <c r="F25" s="5"/>
      <c r="G25" s="5">
        <v>261650</v>
      </c>
    </row>
    <row r="26" spans="1:7" x14ac:dyDescent="0.2">
      <c r="A26" s="16"/>
      <c r="B26" s="82">
        <v>500</v>
      </c>
      <c r="C26" s="33"/>
      <c r="D26" s="8">
        <v>316</v>
      </c>
      <c r="E26" s="5"/>
      <c r="F26" s="5"/>
      <c r="G26" s="5">
        <v>261652</v>
      </c>
    </row>
    <row r="27" spans="1:7" ht="16" thickBot="1" x14ac:dyDescent="0.25">
      <c r="A27" s="15" t="s">
        <v>87</v>
      </c>
      <c r="B27" s="83">
        <v>600</v>
      </c>
      <c r="C27" s="34"/>
      <c r="D27" s="36">
        <v>457</v>
      </c>
      <c r="E27" s="35"/>
      <c r="F27" s="35"/>
      <c r="G27" s="35">
        <v>261654</v>
      </c>
    </row>
    <row r="28" spans="1:7" x14ac:dyDescent="0.2">
      <c r="A28" s="15" t="s">
        <v>793</v>
      </c>
      <c r="B28" s="57" t="s">
        <v>1080</v>
      </c>
    </row>
    <row r="29" spans="1:7" ht="16" thickBot="1" x14ac:dyDescent="0.25"/>
    <row r="30" spans="1:7" ht="16" x14ac:dyDescent="0.2">
      <c r="B30" s="85"/>
      <c r="C30" s="252" t="s">
        <v>11</v>
      </c>
      <c r="D30" s="253"/>
      <c r="E30" s="253"/>
      <c r="F30" s="253"/>
      <c r="G30" s="253"/>
    </row>
    <row r="31" spans="1:7" x14ac:dyDescent="0.2">
      <c r="B31" s="86" t="s">
        <v>0</v>
      </c>
      <c r="C31" s="29"/>
      <c r="D31" s="9" t="s">
        <v>2</v>
      </c>
      <c r="E31" s="9"/>
      <c r="F31" s="9"/>
      <c r="G31" s="9" t="s">
        <v>3</v>
      </c>
    </row>
    <row r="32" spans="1:7" x14ac:dyDescent="0.2">
      <c r="B32" s="81" t="s">
        <v>5</v>
      </c>
      <c r="C32" s="31"/>
      <c r="D32" s="10" t="s">
        <v>6</v>
      </c>
      <c r="E32" s="10"/>
      <c r="F32" s="10"/>
      <c r="G32" s="10"/>
    </row>
    <row r="33" spans="2:7" x14ac:dyDescent="0.2">
      <c r="B33" s="82">
        <v>300</v>
      </c>
      <c r="C33" s="33"/>
      <c r="D33" s="8">
        <v>141</v>
      </c>
      <c r="E33" s="5"/>
      <c r="F33" s="5"/>
      <c r="G33" s="5">
        <v>261649</v>
      </c>
    </row>
    <row r="34" spans="2:7" x14ac:dyDescent="0.2">
      <c r="B34" s="82">
        <v>400</v>
      </c>
      <c r="C34" s="33"/>
      <c r="D34" s="8">
        <v>263</v>
      </c>
      <c r="E34" s="5"/>
      <c r="F34" s="5"/>
      <c r="G34" s="5">
        <v>261651</v>
      </c>
    </row>
    <row r="35" spans="2:7" x14ac:dyDescent="0.2">
      <c r="B35" s="82">
        <v>500</v>
      </c>
      <c r="C35" s="33"/>
      <c r="D35" s="8">
        <v>454</v>
      </c>
      <c r="E35" s="5"/>
      <c r="F35" s="5"/>
      <c r="G35" s="5">
        <v>261653</v>
      </c>
    </row>
    <row r="36" spans="2:7" ht="16" thickBot="1" x14ac:dyDescent="0.25">
      <c r="B36" s="83">
        <v>600</v>
      </c>
      <c r="C36" s="34"/>
      <c r="D36" s="36">
        <v>627</v>
      </c>
      <c r="E36" s="35"/>
      <c r="F36" s="35"/>
      <c r="G36" s="35">
        <v>261655</v>
      </c>
    </row>
    <row r="37" spans="2:7" x14ac:dyDescent="0.2">
      <c r="B37" s="57" t="s">
        <v>1080</v>
      </c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glio20">
    <tabColor rgb="FFC00000"/>
  </sheetPr>
  <dimension ref="A1:AU50"/>
  <sheetViews>
    <sheetView zoomScale="80" zoomScaleNormal="80" workbookViewId="0">
      <selection activeCell="H35" sqref="H35"/>
    </sheetView>
  </sheetViews>
  <sheetFormatPr baseColWidth="10" defaultColWidth="8.83203125" defaultRowHeight="15" x14ac:dyDescent="0.2"/>
  <cols>
    <col min="1" max="1" width="84.83203125" customWidth="1"/>
    <col min="6" max="6" width="7.1640625" customWidth="1"/>
    <col min="7" max="7" width="13.83203125" customWidth="1"/>
    <col min="8" max="8" width="11.6640625" style="163" customWidth="1"/>
    <col min="9" max="13" width="6.83203125" style="163" customWidth="1"/>
    <col min="14" max="47" width="9.1640625" style="163"/>
  </cols>
  <sheetData>
    <row r="1" spans="1:7" ht="16" thickBot="1" x14ac:dyDescent="0.25"/>
    <row r="2" spans="1:7" x14ac:dyDescent="0.2">
      <c r="A2" s="24" t="s">
        <v>1535</v>
      </c>
      <c r="B2" s="90"/>
      <c r="C2" s="255"/>
      <c r="D2" s="235"/>
      <c r="E2" s="256" t="s">
        <v>1441</v>
      </c>
      <c r="F2" s="256"/>
      <c r="G2" s="235"/>
    </row>
    <row r="3" spans="1:7" x14ac:dyDescent="0.2">
      <c r="A3" s="24" t="s">
        <v>1072</v>
      </c>
      <c r="B3" s="91" t="s">
        <v>0</v>
      </c>
      <c r="C3" s="88"/>
      <c r="D3" s="58" t="s">
        <v>2</v>
      </c>
      <c r="E3" s="58"/>
      <c r="F3" s="58"/>
      <c r="G3" s="58" t="s">
        <v>3</v>
      </c>
    </row>
    <row r="4" spans="1:7" x14ac:dyDescent="0.2">
      <c r="B4" s="81" t="s">
        <v>5</v>
      </c>
      <c r="C4" s="31"/>
      <c r="D4" s="10" t="s">
        <v>6</v>
      </c>
      <c r="E4" s="10"/>
      <c r="F4" s="10"/>
      <c r="G4" s="10"/>
    </row>
    <row r="5" spans="1:7" x14ac:dyDescent="0.2">
      <c r="B5" s="82">
        <v>150</v>
      </c>
      <c r="C5" s="33"/>
      <c r="D5" s="8">
        <v>35</v>
      </c>
      <c r="E5" s="343" t="s">
        <v>13</v>
      </c>
      <c r="F5" s="344"/>
      <c r="G5" s="345"/>
    </row>
    <row r="6" spans="1:7" x14ac:dyDescent="0.2">
      <c r="B6" s="82">
        <v>200</v>
      </c>
      <c r="C6" s="33"/>
      <c r="D6" s="8">
        <v>46</v>
      </c>
      <c r="E6" s="349"/>
      <c r="F6" s="350"/>
      <c r="G6" s="351"/>
    </row>
    <row r="7" spans="1:7" x14ac:dyDescent="0.2">
      <c r="A7" t="s">
        <v>1549</v>
      </c>
      <c r="B7" s="82">
        <v>250</v>
      </c>
      <c r="C7" s="33"/>
      <c r="D7" s="8">
        <v>67</v>
      </c>
      <c r="E7" s="13"/>
      <c r="F7" s="13"/>
      <c r="G7" s="5">
        <v>226391</v>
      </c>
    </row>
    <row r="8" spans="1:7" x14ac:dyDescent="0.2">
      <c r="A8" t="s">
        <v>274</v>
      </c>
      <c r="B8" s="82">
        <v>300</v>
      </c>
      <c r="C8" s="33"/>
      <c r="D8" s="8">
        <v>86</v>
      </c>
      <c r="E8" s="343" t="s">
        <v>13</v>
      </c>
      <c r="F8" s="344"/>
      <c r="G8" s="345"/>
    </row>
    <row r="9" spans="1:7" x14ac:dyDescent="0.2">
      <c r="A9" t="s">
        <v>1443</v>
      </c>
      <c r="B9" s="82">
        <v>350</v>
      </c>
      <c r="C9" s="33"/>
      <c r="D9" s="8">
        <v>111</v>
      </c>
      <c r="E9" s="346"/>
      <c r="F9" s="347"/>
      <c r="G9" s="348"/>
    </row>
    <row r="10" spans="1:7" x14ac:dyDescent="0.2">
      <c r="A10" t="s">
        <v>1444</v>
      </c>
      <c r="B10" s="82">
        <v>400</v>
      </c>
      <c r="C10" s="33"/>
      <c r="D10" s="8">
        <v>139</v>
      </c>
      <c r="E10" s="346"/>
      <c r="F10" s="347"/>
      <c r="G10" s="348"/>
    </row>
    <row r="11" spans="1:7" x14ac:dyDescent="0.2">
      <c r="A11" t="s">
        <v>1445</v>
      </c>
      <c r="B11" s="82">
        <v>450</v>
      </c>
      <c r="C11" s="33"/>
      <c r="D11" s="8">
        <v>183</v>
      </c>
      <c r="E11" s="349"/>
      <c r="F11" s="350"/>
      <c r="G11" s="351"/>
    </row>
    <row r="12" spans="1:7" x14ac:dyDescent="0.2">
      <c r="B12" s="82">
        <v>500</v>
      </c>
      <c r="C12" s="33"/>
      <c r="D12" s="8">
        <v>215</v>
      </c>
      <c r="E12" s="13"/>
      <c r="F12" s="13"/>
      <c r="G12" s="5">
        <v>226392</v>
      </c>
    </row>
    <row r="13" spans="1:7" x14ac:dyDescent="0.2">
      <c r="B13" s="82">
        <v>600</v>
      </c>
      <c r="C13" s="33"/>
      <c r="D13" s="8">
        <v>302</v>
      </c>
      <c r="E13" s="343" t="s">
        <v>13</v>
      </c>
      <c r="F13" s="344"/>
      <c r="G13" s="345"/>
    </row>
    <row r="14" spans="1:7" x14ac:dyDescent="0.2">
      <c r="A14" s="24" t="s">
        <v>795</v>
      </c>
      <c r="B14" s="82">
        <v>700</v>
      </c>
      <c r="C14" s="33"/>
      <c r="D14" s="8">
        <v>453</v>
      </c>
      <c r="E14" s="346"/>
      <c r="F14" s="347"/>
      <c r="G14" s="348"/>
    </row>
    <row r="15" spans="1:7" x14ac:dyDescent="0.2">
      <c r="B15" s="82">
        <v>800</v>
      </c>
      <c r="C15" s="33"/>
      <c r="D15" s="8">
        <v>640</v>
      </c>
      <c r="E15" s="346"/>
      <c r="F15" s="347"/>
      <c r="G15" s="348"/>
    </row>
    <row r="16" spans="1:7" x14ac:dyDescent="0.2">
      <c r="B16" s="82">
        <v>900</v>
      </c>
      <c r="C16" s="33"/>
      <c r="D16" s="8">
        <v>861</v>
      </c>
      <c r="E16" s="349"/>
      <c r="F16" s="350"/>
      <c r="G16" s="351"/>
    </row>
    <row r="17" spans="1:7" x14ac:dyDescent="0.2">
      <c r="A17" s="24"/>
      <c r="B17" s="82">
        <v>1000</v>
      </c>
      <c r="C17" s="33"/>
      <c r="D17" s="8">
        <v>1249</v>
      </c>
      <c r="E17" s="13"/>
      <c r="F17" s="13"/>
      <c r="G17" s="13"/>
    </row>
    <row r="18" spans="1:7" x14ac:dyDescent="0.2">
      <c r="B18" s="82">
        <v>1100</v>
      </c>
      <c r="C18" s="177"/>
      <c r="D18" s="150"/>
      <c r="E18" s="150"/>
      <c r="F18" s="150"/>
      <c r="G18" s="150"/>
    </row>
    <row r="19" spans="1:7" x14ac:dyDescent="0.2">
      <c r="B19" s="82">
        <v>1200</v>
      </c>
      <c r="C19" s="178"/>
      <c r="D19" s="169"/>
      <c r="E19" s="169"/>
      <c r="F19" s="169"/>
      <c r="G19" s="169"/>
    </row>
    <row r="20" spans="1:7" x14ac:dyDescent="0.2">
      <c r="B20" s="82">
        <v>1400</v>
      </c>
      <c r="C20" s="178"/>
      <c r="D20" s="169"/>
      <c r="E20" s="169"/>
      <c r="F20" s="169"/>
      <c r="G20" s="169"/>
    </row>
    <row r="21" spans="1:7" x14ac:dyDescent="0.2">
      <c r="B21" s="82">
        <v>1500</v>
      </c>
      <c r="C21" s="178"/>
      <c r="D21" s="169"/>
      <c r="E21" s="169" t="s">
        <v>13</v>
      </c>
      <c r="F21" s="169"/>
      <c r="G21" s="169"/>
    </row>
    <row r="22" spans="1:7" x14ac:dyDescent="0.2">
      <c r="B22" s="82">
        <v>1600</v>
      </c>
      <c r="C22" s="178"/>
      <c r="D22" s="169"/>
      <c r="E22" s="169"/>
      <c r="F22" s="169"/>
      <c r="G22" s="169"/>
    </row>
    <row r="23" spans="1:7" x14ac:dyDescent="0.2">
      <c r="B23" s="82">
        <v>1800</v>
      </c>
      <c r="C23" s="178"/>
      <c r="D23" s="169"/>
      <c r="E23" s="169"/>
      <c r="F23" s="169"/>
      <c r="G23" s="169"/>
    </row>
    <row r="24" spans="1:7" x14ac:dyDescent="0.2">
      <c r="B24" s="82">
        <v>2000</v>
      </c>
      <c r="C24" s="178"/>
      <c r="D24" s="169"/>
      <c r="E24" s="169"/>
      <c r="F24" s="169"/>
      <c r="G24" s="169"/>
    </row>
    <row r="25" spans="1:7" ht="16" thickBot="1" x14ac:dyDescent="0.25">
      <c r="B25" s="83">
        <v>2000</v>
      </c>
      <c r="C25" s="179"/>
      <c r="D25" s="180"/>
      <c r="E25" s="180"/>
      <c r="F25" s="180"/>
      <c r="G25" s="180"/>
    </row>
    <row r="26" spans="1:7" ht="16" thickBot="1" x14ac:dyDescent="0.25"/>
    <row r="27" spans="1:7" ht="16" thickBot="1" x14ac:dyDescent="0.25">
      <c r="B27" s="90"/>
      <c r="C27" s="175"/>
      <c r="D27" s="176"/>
      <c r="E27" s="284" t="s">
        <v>1442</v>
      </c>
      <c r="F27" s="284"/>
      <c r="G27" s="284"/>
    </row>
    <row r="28" spans="1:7" x14ac:dyDescent="0.2">
      <c r="B28" s="91" t="s">
        <v>0</v>
      </c>
      <c r="C28" s="88"/>
      <c r="D28" s="283" t="s">
        <v>2</v>
      </c>
      <c r="E28" s="9"/>
      <c r="F28" s="9"/>
      <c r="G28" s="9" t="s">
        <v>3</v>
      </c>
    </row>
    <row r="29" spans="1:7" x14ac:dyDescent="0.2">
      <c r="B29" s="81" t="s">
        <v>5</v>
      </c>
      <c r="C29" s="31"/>
      <c r="D29" s="67" t="s">
        <v>6</v>
      </c>
      <c r="E29" s="10"/>
      <c r="F29" s="10"/>
      <c r="G29" s="10"/>
    </row>
    <row r="30" spans="1:7" x14ac:dyDescent="0.2">
      <c r="B30" s="82">
        <v>150</v>
      </c>
      <c r="C30" s="33"/>
      <c r="D30" s="8">
        <v>35</v>
      </c>
      <c r="E30" s="359" t="s">
        <v>13</v>
      </c>
      <c r="F30" s="344"/>
      <c r="G30" s="345"/>
    </row>
    <row r="31" spans="1:7" x14ac:dyDescent="0.2">
      <c r="B31" s="82">
        <v>200</v>
      </c>
      <c r="C31" s="33"/>
      <c r="D31" s="8">
        <v>46</v>
      </c>
      <c r="E31" s="366"/>
      <c r="F31" s="347"/>
      <c r="G31" s="348"/>
    </row>
    <row r="32" spans="1:7" x14ac:dyDescent="0.2">
      <c r="B32" s="82">
        <v>250</v>
      </c>
      <c r="C32" s="33"/>
      <c r="D32" s="8">
        <v>67</v>
      </c>
      <c r="E32" s="366"/>
      <c r="F32" s="347"/>
      <c r="G32" s="348"/>
    </row>
    <row r="33" spans="2:7" x14ac:dyDescent="0.2">
      <c r="B33" s="82">
        <v>300</v>
      </c>
      <c r="C33" s="33"/>
      <c r="D33" s="8">
        <v>86</v>
      </c>
      <c r="E33" s="366"/>
      <c r="F33" s="347"/>
      <c r="G33" s="348"/>
    </row>
    <row r="34" spans="2:7" x14ac:dyDescent="0.2">
      <c r="B34" s="82">
        <v>350</v>
      </c>
      <c r="C34" s="33"/>
      <c r="D34" s="8">
        <v>111</v>
      </c>
      <c r="E34" s="366"/>
      <c r="F34" s="347"/>
      <c r="G34" s="348"/>
    </row>
    <row r="35" spans="2:7" x14ac:dyDescent="0.2">
      <c r="B35" s="82">
        <v>400</v>
      </c>
      <c r="C35" s="33"/>
      <c r="D35" s="8">
        <v>139</v>
      </c>
      <c r="E35" s="366"/>
      <c r="F35" s="347"/>
      <c r="G35" s="348"/>
    </row>
    <row r="36" spans="2:7" x14ac:dyDescent="0.2">
      <c r="B36" s="82">
        <v>450</v>
      </c>
      <c r="C36" s="33"/>
      <c r="D36" s="8">
        <v>183</v>
      </c>
      <c r="E36" s="366"/>
      <c r="F36" s="347"/>
      <c r="G36" s="348"/>
    </row>
    <row r="37" spans="2:7" x14ac:dyDescent="0.2">
      <c r="B37" s="82">
        <v>500</v>
      </c>
      <c r="C37" s="33"/>
      <c r="D37" s="8">
        <v>215</v>
      </c>
      <c r="E37" s="367"/>
      <c r="F37" s="350"/>
      <c r="G37" s="351"/>
    </row>
    <row r="38" spans="2:7" x14ac:dyDescent="0.2">
      <c r="B38" s="82">
        <v>600</v>
      </c>
      <c r="C38" s="33"/>
      <c r="D38" s="104">
        <v>302</v>
      </c>
      <c r="E38" s="5"/>
      <c r="F38" s="5"/>
      <c r="G38" s="5">
        <v>228847</v>
      </c>
    </row>
    <row r="39" spans="2:7" x14ac:dyDescent="0.2">
      <c r="B39" s="82">
        <v>700</v>
      </c>
      <c r="C39" s="33"/>
      <c r="D39" s="8">
        <v>453</v>
      </c>
      <c r="E39" s="356" t="s">
        <v>13</v>
      </c>
      <c r="F39" s="357"/>
      <c r="G39" s="358"/>
    </row>
    <row r="40" spans="2:7" x14ac:dyDescent="0.2">
      <c r="B40" s="82">
        <v>800</v>
      </c>
      <c r="C40" s="33"/>
      <c r="D40" s="104">
        <v>640</v>
      </c>
      <c r="E40" s="5"/>
      <c r="F40" s="5"/>
      <c r="G40" s="5">
        <v>228848</v>
      </c>
    </row>
    <row r="41" spans="2:7" x14ac:dyDescent="0.2">
      <c r="B41" s="82">
        <v>900</v>
      </c>
      <c r="C41" s="33"/>
      <c r="D41" s="8">
        <v>861</v>
      </c>
      <c r="E41" s="359"/>
      <c r="F41" s="344"/>
      <c r="G41" s="345"/>
    </row>
    <row r="42" spans="2:7" x14ac:dyDescent="0.2">
      <c r="B42" s="82">
        <v>1000</v>
      </c>
      <c r="C42" s="33"/>
      <c r="D42" s="8">
        <v>1249</v>
      </c>
      <c r="E42" s="367"/>
      <c r="F42" s="350"/>
      <c r="G42" s="351"/>
    </row>
    <row r="43" spans="2:7" x14ac:dyDescent="0.2">
      <c r="B43" s="82">
        <v>1100</v>
      </c>
      <c r="C43" s="177"/>
      <c r="D43" s="150"/>
      <c r="E43" s="150"/>
      <c r="F43" s="150"/>
      <c r="G43" s="150"/>
    </row>
    <row r="44" spans="2:7" x14ac:dyDescent="0.2">
      <c r="B44" s="82">
        <v>1200</v>
      </c>
      <c r="C44" s="178"/>
      <c r="D44" s="169"/>
      <c r="E44" s="169"/>
      <c r="F44" s="169"/>
      <c r="G44" s="169"/>
    </row>
    <row r="45" spans="2:7" x14ac:dyDescent="0.2">
      <c r="B45" s="82">
        <v>1400</v>
      </c>
      <c r="C45" s="178"/>
      <c r="D45" s="169"/>
      <c r="E45" s="169"/>
      <c r="F45" s="169"/>
      <c r="G45" s="169"/>
    </row>
    <row r="46" spans="2:7" x14ac:dyDescent="0.2">
      <c r="B46" s="82">
        <v>1500</v>
      </c>
      <c r="C46" s="178"/>
      <c r="D46" s="169"/>
      <c r="E46" s="169" t="s">
        <v>13</v>
      </c>
      <c r="F46" s="169"/>
      <c r="G46" s="169"/>
    </row>
    <row r="47" spans="2:7" x14ac:dyDescent="0.2">
      <c r="B47" s="82">
        <v>1600</v>
      </c>
      <c r="C47" s="178"/>
      <c r="D47" s="169"/>
      <c r="E47" s="169"/>
      <c r="F47" s="169"/>
      <c r="G47" s="169"/>
    </row>
    <row r="48" spans="2:7" x14ac:dyDescent="0.2">
      <c r="B48" s="82">
        <v>1800</v>
      </c>
      <c r="C48" s="178"/>
      <c r="D48" s="169"/>
      <c r="E48" s="169"/>
      <c r="F48" s="169"/>
      <c r="G48" s="169"/>
    </row>
    <row r="49" spans="2:7" x14ac:dyDescent="0.2">
      <c r="B49" s="82">
        <v>2000</v>
      </c>
      <c r="C49" s="178"/>
      <c r="D49" s="169"/>
      <c r="E49" s="169"/>
      <c r="F49" s="169"/>
      <c r="G49" s="169"/>
    </row>
    <row r="50" spans="2:7" ht="16" thickBot="1" x14ac:dyDescent="0.25">
      <c r="B50" s="83">
        <v>2000</v>
      </c>
      <c r="C50" s="179"/>
      <c r="D50" s="180"/>
      <c r="E50" s="180"/>
      <c r="F50" s="180"/>
      <c r="G50" s="180"/>
    </row>
  </sheetData>
  <mergeCells count="6">
    <mergeCell ref="E5:G6"/>
    <mergeCell ref="E8:G11"/>
    <mergeCell ref="E13:G16"/>
    <mergeCell ref="E30:G37"/>
    <mergeCell ref="E41:G42"/>
    <mergeCell ref="E39:G39"/>
  </mergeCell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glio21">
    <tabColor rgb="FF0000FF"/>
  </sheetPr>
  <dimension ref="A1:W78"/>
  <sheetViews>
    <sheetView zoomScale="80" zoomScaleNormal="80" workbookViewId="0">
      <selection activeCell="F10" sqref="F10"/>
    </sheetView>
  </sheetViews>
  <sheetFormatPr baseColWidth="10" defaultColWidth="8.83203125" defaultRowHeight="15" x14ac:dyDescent="0.2"/>
  <cols>
    <col min="1" max="1" width="69.33203125" customWidth="1"/>
    <col min="3" max="3" width="3.5" customWidth="1"/>
    <col min="4" max="4" width="9.1640625"/>
    <col min="5" max="5" width="76.5" customWidth="1"/>
    <col min="6" max="23" width="9.1640625" style="163"/>
  </cols>
  <sheetData>
    <row r="1" spans="1:5" ht="16" thickBot="1" x14ac:dyDescent="0.25"/>
    <row r="2" spans="1:5" ht="17" thickBot="1" x14ac:dyDescent="0.25">
      <c r="A2" s="24" t="s">
        <v>275</v>
      </c>
      <c r="B2" s="181"/>
      <c r="C2" s="258" t="s">
        <v>10</v>
      </c>
      <c r="D2" s="253"/>
      <c r="E2" s="253"/>
    </row>
    <row r="3" spans="1:5" x14ac:dyDescent="0.2">
      <c r="A3" s="24" t="s">
        <v>1698</v>
      </c>
      <c r="B3" s="80" t="s">
        <v>0</v>
      </c>
      <c r="C3" s="29"/>
      <c r="D3" s="66"/>
      <c r="E3" s="9" t="s">
        <v>3</v>
      </c>
    </row>
    <row r="4" spans="1:5" x14ac:dyDescent="0.2">
      <c r="B4" s="81" t="s">
        <v>5</v>
      </c>
      <c r="C4" s="31"/>
      <c r="D4" s="68"/>
      <c r="E4" s="10"/>
    </row>
    <row r="5" spans="1:5" x14ac:dyDescent="0.2">
      <c r="A5" t="s">
        <v>276</v>
      </c>
      <c r="B5" s="82">
        <v>150</v>
      </c>
      <c r="C5" s="33"/>
      <c r="D5" s="137"/>
      <c r="E5" s="5">
        <v>203571</v>
      </c>
    </row>
    <row r="6" spans="1:5" x14ac:dyDescent="0.2">
      <c r="A6" t="s">
        <v>1446</v>
      </c>
      <c r="B6" s="82">
        <v>200</v>
      </c>
      <c r="C6" s="33"/>
      <c r="D6" s="137"/>
      <c r="E6" s="5">
        <v>203575</v>
      </c>
    </row>
    <row r="7" spans="1:5" x14ac:dyDescent="0.2">
      <c r="A7" t="s">
        <v>277</v>
      </c>
      <c r="B7" s="82">
        <v>250</v>
      </c>
      <c r="C7" s="33"/>
      <c r="D7" s="137"/>
      <c r="E7" s="5" t="s">
        <v>13</v>
      </c>
    </row>
    <row r="8" spans="1:5" x14ac:dyDescent="0.2">
      <c r="A8" t="s">
        <v>87</v>
      </c>
      <c r="B8" s="82">
        <v>300</v>
      </c>
      <c r="C8" s="33"/>
      <c r="D8" s="137"/>
      <c r="E8" s="5">
        <v>203594</v>
      </c>
    </row>
    <row r="9" spans="1:5" x14ac:dyDescent="0.2">
      <c r="B9" s="82">
        <v>350</v>
      </c>
      <c r="C9" s="33"/>
      <c r="D9" s="137"/>
      <c r="E9" s="5" t="s">
        <v>13</v>
      </c>
    </row>
    <row r="10" spans="1:5" x14ac:dyDescent="0.2">
      <c r="B10" s="82">
        <v>400</v>
      </c>
      <c r="C10" s="33"/>
      <c r="D10" s="137"/>
      <c r="E10" s="5">
        <v>203606</v>
      </c>
    </row>
    <row r="11" spans="1:5" x14ac:dyDescent="0.2">
      <c r="B11" s="82">
        <v>450</v>
      </c>
      <c r="C11" s="33"/>
      <c r="D11" s="137"/>
      <c r="E11" s="5">
        <v>203618</v>
      </c>
    </row>
    <row r="12" spans="1:5" x14ac:dyDescent="0.2">
      <c r="B12" s="82">
        <v>500</v>
      </c>
      <c r="C12" s="33"/>
      <c r="D12" s="137"/>
      <c r="E12" s="5">
        <v>203623</v>
      </c>
    </row>
    <row r="13" spans="1:5" x14ac:dyDescent="0.2">
      <c r="B13" s="82">
        <v>600</v>
      </c>
      <c r="C13" s="33"/>
      <c r="D13" s="137"/>
      <c r="E13" s="5">
        <v>203639</v>
      </c>
    </row>
    <row r="14" spans="1:5" x14ac:dyDescent="0.2">
      <c r="B14" s="82">
        <v>700</v>
      </c>
      <c r="C14" s="33"/>
      <c r="D14" s="137"/>
      <c r="E14" s="5">
        <v>203649</v>
      </c>
    </row>
    <row r="15" spans="1:5" x14ac:dyDescent="0.2">
      <c r="B15" s="82">
        <v>800</v>
      </c>
      <c r="C15" s="33"/>
      <c r="D15" s="137"/>
      <c r="E15" s="5">
        <v>203662</v>
      </c>
    </row>
    <row r="16" spans="1:5" x14ac:dyDescent="0.2">
      <c r="B16" s="82">
        <v>900</v>
      </c>
      <c r="C16" s="33"/>
      <c r="D16" s="137"/>
      <c r="E16" s="5">
        <v>207846</v>
      </c>
    </row>
    <row r="17" spans="2:5" x14ac:dyDescent="0.2">
      <c r="B17" s="82">
        <v>1000</v>
      </c>
      <c r="C17" s="33"/>
      <c r="D17" s="137"/>
      <c r="E17" s="5">
        <v>203687</v>
      </c>
    </row>
    <row r="18" spans="2:5" x14ac:dyDescent="0.2">
      <c r="B18" s="82">
        <v>1200</v>
      </c>
      <c r="C18" s="33"/>
      <c r="D18" s="137"/>
      <c r="E18" s="5">
        <v>203697</v>
      </c>
    </row>
    <row r="19" spans="2:5" x14ac:dyDescent="0.2">
      <c r="B19" s="82">
        <v>1400</v>
      </c>
      <c r="C19" s="359" t="s">
        <v>13</v>
      </c>
      <c r="D19" s="344"/>
      <c r="E19" s="344"/>
    </row>
    <row r="20" spans="2:5" x14ac:dyDescent="0.2">
      <c r="B20" s="82">
        <v>1500</v>
      </c>
      <c r="C20" s="366"/>
      <c r="D20" s="347"/>
      <c r="E20" s="347"/>
    </row>
    <row r="21" spans="2:5" x14ac:dyDescent="0.2">
      <c r="B21" s="82">
        <v>1600</v>
      </c>
      <c r="C21" s="366"/>
      <c r="D21" s="347"/>
      <c r="E21" s="347"/>
    </row>
    <row r="22" spans="2:5" x14ac:dyDescent="0.2">
      <c r="B22" s="82">
        <v>1800</v>
      </c>
      <c r="C22" s="366"/>
      <c r="D22" s="347"/>
      <c r="E22" s="347"/>
    </row>
    <row r="23" spans="2:5" x14ac:dyDescent="0.2">
      <c r="B23" s="82">
        <v>2000</v>
      </c>
      <c r="C23" s="366"/>
      <c r="D23" s="347"/>
      <c r="E23" s="347"/>
    </row>
    <row r="24" spans="2:5" ht="16" thickBot="1" x14ac:dyDescent="0.25">
      <c r="B24" s="83">
        <v>2000</v>
      </c>
      <c r="C24" s="360"/>
      <c r="D24" s="361"/>
      <c r="E24" s="361"/>
    </row>
    <row r="25" spans="2:5" ht="16" thickBot="1" x14ac:dyDescent="0.25"/>
    <row r="26" spans="2:5" ht="17" thickBot="1" x14ac:dyDescent="0.25">
      <c r="B26" s="181"/>
      <c r="C26" s="258" t="s">
        <v>11</v>
      </c>
      <c r="D26" s="253"/>
      <c r="E26" s="253"/>
    </row>
    <row r="27" spans="2:5" x14ac:dyDescent="0.2">
      <c r="B27" s="80" t="s">
        <v>0</v>
      </c>
      <c r="C27" s="29"/>
      <c r="D27" s="66"/>
      <c r="E27" s="9" t="s">
        <v>3</v>
      </c>
    </row>
    <row r="28" spans="2:5" x14ac:dyDescent="0.2">
      <c r="B28" s="81" t="s">
        <v>5</v>
      </c>
      <c r="C28" s="31"/>
      <c r="D28" s="68"/>
      <c r="E28" s="10"/>
    </row>
    <row r="29" spans="2:5" x14ac:dyDescent="0.2">
      <c r="B29" s="82">
        <v>150</v>
      </c>
      <c r="C29" s="49"/>
      <c r="D29" s="257"/>
      <c r="E29" s="5">
        <v>203571</v>
      </c>
    </row>
    <row r="30" spans="2:5" x14ac:dyDescent="0.2">
      <c r="B30" s="82">
        <v>200</v>
      </c>
      <c r="C30" s="33"/>
      <c r="D30" s="137"/>
      <c r="E30" s="5">
        <v>234419</v>
      </c>
    </row>
    <row r="31" spans="2:5" x14ac:dyDescent="0.2">
      <c r="B31" s="82">
        <v>250</v>
      </c>
      <c r="C31" s="33"/>
      <c r="D31" s="137"/>
      <c r="E31" s="5">
        <v>252570</v>
      </c>
    </row>
    <row r="32" spans="2:5" x14ac:dyDescent="0.2">
      <c r="B32" s="82">
        <v>300</v>
      </c>
      <c r="C32" s="33"/>
      <c r="D32" s="137"/>
      <c r="E32" s="5">
        <v>203597</v>
      </c>
    </row>
    <row r="33" spans="2:5" x14ac:dyDescent="0.2">
      <c r="B33" s="82">
        <v>350</v>
      </c>
      <c r="C33" s="33"/>
      <c r="D33" s="137"/>
      <c r="E33" s="5" t="s">
        <v>13</v>
      </c>
    </row>
    <row r="34" spans="2:5" x14ac:dyDescent="0.2">
      <c r="B34" s="82">
        <v>400</v>
      </c>
      <c r="C34" s="33"/>
      <c r="D34" s="137"/>
      <c r="E34" s="5">
        <v>203613</v>
      </c>
    </row>
    <row r="35" spans="2:5" x14ac:dyDescent="0.2">
      <c r="B35" s="82">
        <v>450</v>
      </c>
      <c r="C35" s="33"/>
      <c r="D35" s="137"/>
      <c r="E35" s="5">
        <v>220073</v>
      </c>
    </row>
    <row r="36" spans="2:5" x14ac:dyDescent="0.2">
      <c r="B36" s="82">
        <v>500</v>
      </c>
      <c r="C36" s="33"/>
      <c r="D36" s="137"/>
      <c r="E36" s="5">
        <v>203630</v>
      </c>
    </row>
    <row r="37" spans="2:5" x14ac:dyDescent="0.2">
      <c r="B37" s="82">
        <v>600</v>
      </c>
      <c r="C37" s="33"/>
      <c r="D37" s="137"/>
      <c r="E37" s="5">
        <v>207040</v>
      </c>
    </row>
    <row r="38" spans="2:5" x14ac:dyDescent="0.2">
      <c r="B38" s="82">
        <v>700</v>
      </c>
      <c r="C38" s="33"/>
      <c r="D38" s="137"/>
      <c r="E38" s="5" t="s">
        <v>13</v>
      </c>
    </row>
    <row r="39" spans="2:5" x14ac:dyDescent="0.2">
      <c r="B39" s="82">
        <v>800</v>
      </c>
      <c r="C39" s="33"/>
      <c r="D39" s="137"/>
      <c r="E39" s="5"/>
    </row>
    <row r="40" spans="2:5" x14ac:dyDescent="0.2">
      <c r="B40" s="82">
        <v>900</v>
      </c>
      <c r="C40" s="33"/>
      <c r="D40" s="137"/>
      <c r="E40" s="5">
        <v>203683</v>
      </c>
    </row>
    <row r="41" spans="2:5" x14ac:dyDescent="0.2">
      <c r="B41" s="82">
        <v>1000</v>
      </c>
      <c r="C41" s="359" t="s">
        <v>13</v>
      </c>
      <c r="D41" s="344"/>
      <c r="E41" s="344"/>
    </row>
    <row r="42" spans="2:5" x14ac:dyDescent="0.2">
      <c r="B42" s="82">
        <v>1200</v>
      </c>
      <c r="C42" s="366"/>
      <c r="D42" s="347"/>
      <c r="E42" s="347"/>
    </row>
    <row r="43" spans="2:5" x14ac:dyDescent="0.2">
      <c r="B43" s="82">
        <v>1400</v>
      </c>
      <c r="C43" s="366"/>
      <c r="D43" s="347"/>
      <c r="E43" s="347"/>
    </row>
    <row r="44" spans="2:5" x14ac:dyDescent="0.2">
      <c r="B44" s="82">
        <v>1500</v>
      </c>
      <c r="C44" s="366"/>
      <c r="D44" s="347"/>
      <c r="E44" s="347"/>
    </row>
    <row r="45" spans="2:5" x14ac:dyDescent="0.2">
      <c r="B45" s="82">
        <v>1600</v>
      </c>
      <c r="C45" s="366"/>
      <c r="D45" s="347"/>
      <c r="E45" s="347"/>
    </row>
    <row r="46" spans="2:5" x14ac:dyDescent="0.2">
      <c r="B46" s="82">
        <v>1800</v>
      </c>
      <c r="C46" s="366"/>
      <c r="D46" s="347"/>
      <c r="E46" s="347"/>
    </row>
    <row r="47" spans="2:5" x14ac:dyDescent="0.2">
      <c r="B47" s="82">
        <v>2000</v>
      </c>
      <c r="C47" s="366"/>
      <c r="D47" s="347"/>
      <c r="E47" s="347"/>
    </row>
    <row r="48" spans="2:5" ht="16" thickBot="1" x14ac:dyDescent="0.25">
      <c r="B48" s="83">
        <v>2000</v>
      </c>
      <c r="C48" s="360"/>
      <c r="D48" s="361"/>
      <c r="E48" s="361"/>
    </row>
    <row r="49" spans="2:5" ht="16" thickBot="1" x14ac:dyDescent="0.25"/>
    <row r="50" spans="2:5" ht="17" thickBot="1" x14ac:dyDescent="0.25">
      <c r="B50" s="181"/>
      <c r="C50" s="258" t="s">
        <v>12</v>
      </c>
      <c r="D50" s="253"/>
      <c r="E50" s="253"/>
    </row>
    <row r="51" spans="2:5" x14ac:dyDescent="0.2">
      <c r="B51" s="80" t="s">
        <v>0</v>
      </c>
      <c r="C51" s="29"/>
      <c r="D51" s="66"/>
      <c r="E51" s="9" t="s">
        <v>3</v>
      </c>
    </row>
    <row r="52" spans="2:5" x14ac:dyDescent="0.2">
      <c r="B52" s="81" t="s">
        <v>5</v>
      </c>
      <c r="C52" s="31"/>
      <c r="D52" s="68"/>
      <c r="E52" s="10"/>
    </row>
    <row r="53" spans="2:5" x14ac:dyDescent="0.2">
      <c r="B53" s="82">
        <v>150</v>
      </c>
      <c r="C53" s="33"/>
      <c r="D53" s="137"/>
      <c r="E53" s="5">
        <v>203573</v>
      </c>
    </row>
    <row r="54" spans="2:5" x14ac:dyDescent="0.2">
      <c r="B54" s="82">
        <v>200</v>
      </c>
      <c r="C54" s="33"/>
      <c r="D54" s="137"/>
      <c r="E54" s="5">
        <v>203585</v>
      </c>
    </row>
    <row r="55" spans="2:5" x14ac:dyDescent="0.2">
      <c r="B55" s="82">
        <v>250</v>
      </c>
      <c r="C55" s="33"/>
      <c r="D55" s="137"/>
      <c r="E55" s="5">
        <v>203591</v>
      </c>
    </row>
    <row r="56" spans="2:5" x14ac:dyDescent="0.2">
      <c r="B56" s="82">
        <v>300</v>
      </c>
      <c r="C56" s="33"/>
      <c r="D56" s="137"/>
      <c r="E56" s="5" t="s">
        <v>13</v>
      </c>
    </row>
    <row r="57" spans="2:5" x14ac:dyDescent="0.2">
      <c r="B57" s="82">
        <v>350</v>
      </c>
      <c r="C57" s="33"/>
      <c r="D57" s="137"/>
      <c r="E57" s="5">
        <v>234420</v>
      </c>
    </row>
    <row r="58" spans="2:5" x14ac:dyDescent="0.2">
      <c r="B58" s="82">
        <v>400</v>
      </c>
      <c r="C58" s="33"/>
      <c r="D58" s="137"/>
      <c r="E58" s="5">
        <v>203615</v>
      </c>
    </row>
    <row r="59" spans="2:5" x14ac:dyDescent="0.2">
      <c r="B59" s="82">
        <v>450</v>
      </c>
      <c r="C59" s="33"/>
      <c r="D59" s="137"/>
      <c r="E59" s="5" t="s">
        <v>13</v>
      </c>
    </row>
    <row r="60" spans="2:5" x14ac:dyDescent="0.2">
      <c r="B60" s="82">
        <v>500</v>
      </c>
      <c r="C60" s="33"/>
      <c r="D60" s="137"/>
      <c r="E60" s="5">
        <v>203635</v>
      </c>
    </row>
    <row r="61" spans="2:5" x14ac:dyDescent="0.2">
      <c r="B61" s="82">
        <v>600</v>
      </c>
      <c r="C61" s="33"/>
      <c r="D61" s="137"/>
      <c r="E61" s="5">
        <v>203647</v>
      </c>
    </row>
    <row r="62" spans="2:5" x14ac:dyDescent="0.2">
      <c r="B62" s="82">
        <v>700</v>
      </c>
      <c r="C62" s="33"/>
      <c r="D62" s="137"/>
      <c r="E62" s="5" t="s">
        <v>13</v>
      </c>
    </row>
    <row r="63" spans="2:5" x14ac:dyDescent="0.2">
      <c r="B63" s="82">
        <v>800</v>
      </c>
      <c r="C63" s="33"/>
      <c r="D63" s="137"/>
      <c r="E63" s="5">
        <v>228423</v>
      </c>
    </row>
    <row r="64" spans="2:5" x14ac:dyDescent="0.2">
      <c r="B64" s="82">
        <v>900</v>
      </c>
      <c r="C64" s="33"/>
      <c r="D64" s="137"/>
      <c r="E64" s="5">
        <v>217853</v>
      </c>
    </row>
    <row r="65" spans="1:5" x14ac:dyDescent="0.2">
      <c r="B65" s="82">
        <v>1000</v>
      </c>
      <c r="C65" s="359" t="s">
        <v>13</v>
      </c>
      <c r="D65" s="344"/>
      <c r="E65" s="344"/>
    </row>
    <row r="66" spans="1:5" x14ac:dyDescent="0.2">
      <c r="B66" s="82">
        <v>1200</v>
      </c>
      <c r="C66" s="366"/>
      <c r="D66" s="347"/>
      <c r="E66" s="347"/>
    </row>
    <row r="67" spans="1:5" x14ac:dyDescent="0.2">
      <c r="B67" s="82">
        <v>1400</v>
      </c>
      <c r="C67" s="366"/>
      <c r="D67" s="347"/>
      <c r="E67" s="347"/>
    </row>
    <row r="68" spans="1:5" x14ac:dyDescent="0.2">
      <c r="B68" s="82">
        <v>1500</v>
      </c>
      <c r="C68" s="366"/>
      <c r="D68" s="347"/>
      <c r="E68" s="347"/>
    </row>
    <row r="69" spans="1:5" x14ac:dyDescent="0.2">
      <c r="B69" s="82">
        <v>1600</v>
      </c>
      <c r="C69" s="366"/>
      <c r="D69" s="347"/>
      <c r="E69" s="347"/>
    </row>
    <row r="70" spans="1:5" x14ac:dyDescent="0.2">
      <c r="B70" s="82">
        <v>1800</v>
      </c>
      <c r="C70" s="366"/>
      <c r="D70" s="347"/>
      <c r="E70" s="347"/>
    </row>
    <row r="71" spans="1:5" x14ac:dyDescent="0.2">
      <c r="B71" s="82">
        <v>2000</v>
      </c>
      <c r="C71" s="366"/>
      <c r="D71" s="347"/>
      <c r="E71" s="347"/>
    </row>
    <row r="72" spans="1:5" ht="16" thickBot="1" x14ac:dyDescent="0.25">
      <c r="B72" s="83">
        <v>2000</v>
      </c>
      <c r="C72" s="360"/>
      <c r="D72" s="361"/>
      <c r="E72" s="361"/>
    </row>
    <row r="73" spans="1:5" ht="16" thickBot="1" x14ac:dyDescent="0.25"/>
    <row r="74" spans="1:5" ht="19" x14ac:dyDescent="0.2">
      <c r="A74" s="24" t="s">
        <v>1447</v>
      </c>
      <c r="D74" s="259" t="s">
        <v>1448</v>
      </c>
      <c r="E74" s="260"/>
    </row>
    <row r="75" spans="1:5" x14ac:dyDescent="0.2">
      <c r="D75" s="370"/>
      <c r="E75" s="371"/>
    </row>
    <row r="76" spans="1:5" x14ac:dyDescent="0.2">
      <c r="B76" s="24"/>
      <c r="C76" s="24"/>
      <c r="D76" s="372" t="s">
        <v>843</v>
      </c>
      <c r="E76" s="373"/>
    </row>
    <row r="77" spans="1:5" x14ac:dyDescent="0.2">
      <c r="D77" s="372" t="s">
        <v>844</v>
      </c>
      <c r="E77" s="373"/>
    </row>
    <row r="78" spans="1:5" ht="39" customHeight="1" thickBot="1" x14ac:dyDescent="0.25">
      <c r="D78" s="368" t="s">
        <v>845</v>
      </c>
      <c r="E78" s="369"/>
    </row>
  </sheetData>
  <mergeCells count="7">
    <mergeCell ref="D78:E78"/>
    <mergeCell ref="C65:E72"/>
    <mergeCell ref="C41:E48"/>
    <mergeCell ref="C19:E24"/>
    <mergeCell ref="D75:E75"/>
    <mergeCell ref="D76:E76"/>
    <mergeCell ref="D77:E77"/>
  </mergeCell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glio22">
    <tabColor rgb="FF0000FF"/>
  </sheetPr>
  <dimension ref="A1:N53"/>
  <sheetViews>
    <sheetView topLeftCell="A28" zoomScaleNormal="100" workbookViewId="0">
      <selection activeCell="N1" sqref="N1:N1048576"/>
    </sheetView>
  </sheetViews>
  <sheetFormatPr baseColWidth="10" defaultColWidth="8.83203125" defaultRowHeight="15" x14ac:dyDescent="0.2"/>
  <cols>
    <col min="1" max="1" width="73.5" customWidth="1"/>
    <col min="2" max="2" width="3.6640625" style="298" bestFit="1" customWidth="1"/>
    <col min="4" max="4" width="25.33203125" customWidth="1"/>
    <col min="6" max="6" width="18.83203125" bestFit="1" customWidth="1"/>
    <col min="7" max="7" width="8.5" customWidth="1"/>
    <col min="9" max="9" width="11.6640625" customWidth="1"/>
    <col min="11" max="12" width="4.1640625" customWidth="1"/>
    <col min="14" max="14" width="12.5" customWidth="1"/>
    <col min="15" max="20" width="3.83203125" customWidth="1"/>
  </cols>
  <sheetData>
    <row r="1" spans="1:14" ht="16" thickBot="1" x14ac:dyDescent="0.25"/>
    <row r="2" spans="1:14" x14ac:dyDescent="0.2">
      <c r="A2" s="24" t="s">
        <v>1449</v>
      </c>
      <c r="B2" s="41" t="s">
        <v>1</v>
      </c>
      <c r="C2" s="42"/>
      <c r="D2" s="42" t="s">
        <v>22</v>
      </c>
      <c r="E2" s="42"/>
      <c r="F2" s="42" t="s">
        <v>278</v>
      </c>
      <c r="G2" s="42"/>
      <c r="H2" s="42" t="s">
        <v>846</v>
      </c>
      <c r="I2" s="42"/>
      <c r="J2" s="42" t="s">
        <v>2</v>
      </c>
      <c r="K2" s="42"/>
      <c r="L2" s="42"/>
      <c r="M2" s="42" t="s">
        <v>3</v>
      </c>
      <c r="N2" s="43"/>
    </row>
    <row r="3" spans="1:14" x14ac:dyDescent="0.2">
      <c r="A3" s="24" t="s">
        <v>1450</v>
      </c>
      <c r="B3" s="31"/>
      <c r="C3" s="10"/>
      <c r="D3" s="10" t="s">
        <v>5</v>
      </c>
      <c r="E3" s="10"/>
      <c r="F3" s="10" t="s">
        <v>5</v>
      </c>
      <c r="G3" s="10"/>
      <c r="H3" s="10" t="s">
        <v>49</v>
      </c>
      <c r="I3" s="10"/>
      <c r="J3" s="10" t="s">
        <v>6</v>
      </c>
      <c r="K3" s="10"/>
      <c r="L3" s="10"/>
      <c r="M3" s="10"/>
      <c r="N3" s="32"/>
    </row>
    <row r="4" spans="1:14" x14ac:dyDescent="0.2">
      <c r="B4" s="186">
        <v>10</v>
      </c>
      <c r="C4" s="236"/>
      <c r="D4" s="167" t="s">
        <v>847</v>
      </c>
      <c r="E4" s="236"/>
      <c r="F4" s="167">
        <v>20</v>
      </c>
      <c r="G4" s="5"/>
      <c r="H4" s="5" t="s">
        <v>279</v>
      </c>
      <c r="I4" s="5"/>
      <c r="J4" s="8">
        <v>4.8</v>
      </c>
      <c r="K4" s="5"/>
      <c r="L4" s="5"/>
      <c r="M4" s="5">
        <v>225196</v>
      </c>
      <c r="N4" s="78"/>
    </row>
    <row r="5" spans="1:14" x14ac:dyDescent="0.2">
      <c r="B5" s="187"/>
      <c r="C5" s="236"/>
      <c r="D5" s="166"/>
      <c r="E5" s="236"/>
      <c r="F5" s="166"/>
      <c r="G5" s="5"/>
      <c r="H5" s="5" t="s">
        <v>280</v>
      </c>
      <c r="I5" s="5"/>
      <c r="J5" s="8">
        <v>5.2</v>
      </c>
      <c r="K5" s="5"/>
      <c r="L5" s="5"/>
      <c r="M5" s="5">
        <v>225147</v>
      </c>
      <c r="N5" s="78"/>
    </row>
    <row r="6" spans="1:14" x14ac:dyDescent="0.2">
      <c r="A6" t="s">
        <v>1451</v>
      </c>
      <c r="B6" s="187"/>
      <c r="C6" s="236"/>
      <c r="D6" s="166"/>
      <c r="E6" s="236"/>
      <c r="F6" s="166"/>
      <c r="G6" s="5"/>
      <c r="H6" s="5" t="s">
        <v>281</v>
      </c>
      <c r="I6" s="5"/>
      <c r="J6" s="8">
        <v>5.4</v>
      </c>
      <c r="K6" s="5"/>
      <c r="L6" s="5"/>
      <c r="M6" s="5">
        <v>225190</v>
      </c>
      <c r="N6" s="78"/>
    </row>
    <row r="7" spans="1:14" x14ac:dyDescent="0.2">
      <c r="A7" t="s">
        <v>1452</v>
      </c>
      <c r="B7" s="187"/>
      <c r="C7" s="236"/>
      <c r="D7" s="166"/>
      <c r="E7" s="236"/>
      <c r="F7" s="166"/>
      <c r="G7" s="5"/>
      <c r="H7" s="5" t="s">
        <v>282</v>
      </c>
      <c r="I7" s="5"/>
      <c r="J7" s="8">
        <v>7.3</v>
      </c>
      <c r="K7" s="5"/>
      <c r="L7" s="5"/>
      <c r="M7" s="5">
        <v>225191</v>
      </c>
      <c r="N7" s="78"/>
    </row>
    <row r="8" spans="1:14" x14ac:dyDescent="0.2">
      <c r="B8" s="187"/>
      <c r="C8" s="236"/>
      <c r="D8" s="166"/>
      <c r="E8" s="236"/>
      <c r="F8" s="166"/>
      <c r="G8" s="5"/>
      <c r="H8" s="5" t="s">
        <v>283</v>
      </c>
      <c r="I8" s="5"/>
      <c r="J8" s="8">
        <v>12</v>
      </c>
      <c r="K8" s="5"/>
      <c r="L8" s="5"/>
      <c r="M8" s="5">
        <v>225192</v>
      </c>
      <c r="N8" s="78"/>
    </row>
    <row r="9" spans="1:14" x14ac:dyDescent="0.2">
      <c r="B9" s="187"/>
      <c r="C9" s="236"/>
      <c r="D9" s="166"/>
      <c r="E9" s="236"/>
      <c r="F9" s="166"/>
      <c r="G9" s="5"/>
      <c r="H9" s="5" t="s">
        <v>284</v>
      </c>
      <c r="I9" s="5"/>
      <c r="J9" s="8">
        <v>13.9</v>
      </c>
      <c r="K9" s="5"/>
      <c r="L9" s="5"/>
      <c r="M9" s="5">
        <v>225193</v>
      </c>
      <c r="N9" s="78"/>
    </row>
    <row r="10" spans="1:14" x14ac:dyDescent="0.2">
      <c r="B10" s="187"/>
      <c r="C10" s="236"/>
      <c r="D10" s="166"/>
      <c r="E10" s="236"/>
      <c r="F10" s="166"/>
      <c r="G10" s="5"/>
      <c r="H10" s="5" t="s">
        <v>285</v>
      </c>
      <c r="I10" s="5"/>
      <c r="J10" s="8">
        <v>15</v>
      </c>
      <c r="K10" s="5"/>
      <c r="L10" s="5"/>
      <c r="M10" s="5">
        <v>225194</v>
      </c>
      <c r="N10" s="78"/>
    </row>
    <row r="11" spans="1:14" x14ac:dyDescent="0.2">
      <c r="B11" s="187"/>
      <c r="C11" s="236"/>
      <c r="D11" s="168"/>
      <c r="E11" s="236"/>
      <c r="F11" s="168"/>
      <c r="G11" s="5"/>
      <c r="H11" s="5" t="s">
        <v>286</v>
      </c>
      <c r="I11" s="5"/>
      <c r="J11" s="8">
        <v>17</v>
      </c>
      <c r="K11" s="5"/>
      <c r="L11" s="5"/>
      <c r="M11" s="5">
        <v>225195</v>
      </c>
      <c r="N11" s="78"/>
    </row>
    <row r="12" spans="1:14" x14ac:dyDescent="0.2">
      <c r="B12" s="187"/>
      <c r="C12" s="236"/>
      <c r="D12" s="167" t="s">
        <v>848</v>
      </c>
      <c r="E12" s="236"/>
      <c r="F12" s="167">
        <v>30</v>
      </c>
      <c r="G12" s="5"/>
      <c r="H12" s="5" t="s">
        <v>279</v>
      </c>
      <c r="I12" s="5"/>
      <c r="J12" s="8">
        <v>4.8</v>
      </c>
      <c r="K12" s="5"/>
      <c r="L12" s="5"/>
      <c r="M12" s="5">
        <v>225197</v>
      </c>
      <c r="N12" s="78"/>
    </row>
    <row r="13" spans="1:14" x14ac:dyDescent="0.2">
      <c r="B13" s="187"/>
      <c r="C13" s="236"/>
      <c r="D13" s="166"/>
      <c r="E13" s="236"/>
      <c r="F13" s="166"/>
      <c r="G13" s="5"/>
      <c r="H13" s="5" t="s">
        <v>280</v>
      </c>
      <c r="I13" s="5"/>
      <c r="J13" s="8">
        <v>5.2</v>
      </c>
      <c r="K13" s="5"/>
      <c r="L13" s="5"/>
      <c r="M13" s="5">
        <v>225198</v>
      </c>
      <c r="N13" s="78"/>
    </row>
    <row r="14" spans="1:14" x14ac:dyDescent="0.2">
      <c r="B14" s="187"/>
      <c r="C14" s="236"/>
      <c r="D14" s="166"/>
      <c r="E14" s="236"/>
      <c r="F14" s="166"/>
      <c r="G14" s="5"/>
      <c r="H14" s="5" t="s">
        <v>281</v>
      </c>
      <c r="I14" s="5"/>
      <c r="J14" s="8">
        <v>5.4</v>
      </c>
      <c r="K14" s="5"/>
      <c r="L14" s="5"/>
      <c r="M14" s="5">
        <v>225199</v>
      </c>
      <c r="N14" s="78"/>
    </row>
    <row r="15" spans="1:14" x14ac:dyDescent="0.2">
      <c r="B15" s="187"/>
      <c r="C15" s="236"/>
      <c r="D15" s="166"/>
      <c r="E15" s="236"/>
      <c r="F15" s="166"/>
      <c r="G15" s="5"/>
      <c r="H15" s="5" t="s">
        <v>282</v>
      </c>
      <c r="I15" s="5"/>
      <c r="J15" s="8">
        <v>7.3</v>
      </c>
      <c r="K15" s="5"/>
      <c r="L15" s="5"/>
      <c r="M15" s="5">
        <v>225200</v>
      </c>
      <c r="N15" s="78"/>
    </row>
    <row r="16" spans="1:14" x14ac:dyDescent="0.2">
      <c r="B16" s="187"/>
      <c r="C16" s="236"/>
      <c r="D16" s="166"/>
      <c r="E16" s="236"/>
      <c r="F16" s="166"/>
      <c r="G16" s="5"/>
      <c r="H16" s="5" t="s">
        <v>283</v>
      </c>
      <c r="I16" s="5"/>
      <c r="J16" s="8">
        <v>12</v>
      </c>
      <c r="K16" s="5"/>
      <c r="L16" s="5"/>
      <c r="M16" s="5">
        <v>225201</v>
      </c>
      <c r="N16" s="78"/>
    </row>
    <row r="17" spans="2:14" x14ac:dyDescent="0.2">
      <c r="B17" s="187"/>
      <c r="C17" s="236"/>
      <c r="D17" s="166"/>
      <c r="E17" s="236"/>
      <c r="F17" s="166"/>
      <c r="G17" s="5"/>
      <c r="H17" s="5" t="s">
        <v>284</v>
      </c>
      <c r="I17" s="5"/>
      <c r="J17" s="8">
        <v>13.9</v>
      </c>
      <c r="K17" s="5"/>
      <c r="L17" s="5"/>
      <c r="M17" s="5">
        <v>225202</v>
      </c>
      <c r="N17" s="78"/>
    </row>
    <row r="18" spans="2:14" x14ac:dyDescent="0.2">
      <c r="B18" s="187"/>
      <c r="C18" s="236"/>
      <c r="D18" s="166"/>
      <c r="E18" s="236"/>
      <c r="F18" s="166"/>
      <c r="G18" s="5"/>
      <c r="H18" s="5" t="s">
        <v>285</v>
      </c>
      <c r="I18" s="5"/>
      <c r="J18" s="8">
        <v>15</v>
      </c>
      <c r="K18" s="5"/>
      <c r="L18" s="5"/>
      <c r="M18" s="5">
        <v>225203</v>
      </c>
      <c r="N18" s="78"/>
    </row>
    <row r="19" spans="2:14" x14ac:dyDescent="0.2">
      <c r="B19" s="188"/>
      <c r="C19" s="236"/>
      <c r="D19" s="168"/>
      <c r="E19" s="236"/>
      <c r="F19" s="168"/>
      <c r="G19" s="5"/>
      <c r="H19" s="5" t="s">
        <v>286</v>
      </c>
      <c r="I19" s="5"/>
      <c r="J19" s="8">
        <v>17</v>
      </c>
      <c r="K19" s="5"/>
      <c r="L19" s="5"/>
      <c r="M19" s="5">
        <v>225204</v>
      </c>
      <c r="N19" s="78"/>
    </row>
    <row r="20" spans="2:14" x14ac:dyDescent="0.2">
      <c r="B20" s="186">
        <v>16</v>
      </c>
      <c r="C20" s="236"/>
      <c r="D20" s="167" t="s">
        <v>849</v>
      </c>
      <c r="E20" s="236"/>
      <c r="F20" s="167">
        <v>20</v>
      </c>
      <c r="G20" s="5"/>
      <c r="H20" s="5" t="s">
        <v>279</v>
      </c>
      <c r="I20" s="5"/>
      <c r="J20" s="8">
        <v>4.8</v>
      </c>
      <c r="K20" s="5"/>
      <c r="L20" s="5"/>
      <c r="M20" s="5">
        <v>225196</v>
      </c>
      <c r="N20" s="78"/>
    </row>
    <row r="21" spans="2:14" x14ac:dyDescent="0.2">
      <c r="B21" s="187"/>
      <c r="C21" s="236"/>
      <c r="D21" s="166"/>
      <c r="E21" s="236"/>
      <c r="F21" s="166"/>
      <c r="G21" s="5"/>
      <c r="H21" s="5" t="s">
        <v>280</v>
      </c>
      <c r="I21" s="5"/>
      <c r="J21" s="8">
        <v>5.2</v>
      </c>
      <c r="K21" s="5"/>
      <c r="L21" s="5"/>
      <c r="M21" s="5">
        <v>225147</v>
      </c>
      <c r="N21" s="78"/>
    </row>
    <row r="22" spans="2:14" x14ac:dyDescent="0.2">
      <c r="B22" s="187"/>
      <c r="C22" s="236"/>
      <c r="D22" s="166"/>
      <c r="E22" s="236"/>
      <c r="F22" s="166"/>
      <c r="G22" s="5"/>
      <c r="H22" s="5" t="s">
        <v>281</v>
      </c>
      <c r="I22" s="5"/>
      <c r="J22" s="8">
        <v>5.4</v>
      </c>
      <c r="K22" s="5"/>
      <c r="L22" s="5"/>
      <c r="M22" s="5">
        <v>225190</v>
      </c>
      <c r="N22" s="78"/>
    </row>
    <row r="23" spans="2:14" x14ac:dyDescent="0.2">
      <c r="B23" s="187"/>
      <c r="C23" s="236"/>
      <c r="D23" s="166"/>
      <c r="E23" s="236"/>
      <c r="F23" s="166"/>
      <c r="G23" s="5"/>
      <c r="H23" s="5" t="s">
        <v>282</v>
      </c>
      <c r="I23" s="5"/>
      <c r="J23" s="8">
        <v>7.3</v>
      </c>
      <c r="K23" s="5"/>
      <c r="L23" s="5"/>
      <c r="M23" s="5">
        <v>225191</v>
      </c>
      <c r="N23" s="78"/>
    </row>
    <row r="24" spans="2:14" x14ac:dyDescent="0.2">
      <c r="B24" s="187"/>
      <c r="C24" s="236"/>
      <c r="D24" s="166"/>
      <c r="E24" s="236"/>
      <c r="F24" s="166"/>
      <c r="G24" s="5"/>
      <c r="H24" s="5" t="s">
        <v>283</v>
      </c>
      <c r="I24" s="5"/>
      <c r="J24" s="8">
        <v>12</v>
      </c>
      <c r="K24" s="5"/>
      <c r="L24" s="5"/>
      <c r="M24" s="5">
        <v>225192</v>
      </c>
      <c r="N24" s="78"/>
    </row>
    <row r="25" spans="2:14" x14ac:dyDescent="0.2">
      <c r="B25" s="187"/>
      <c r="C25" s="236"/>
      <c r="D25" s="166"/>
      <c r="E25" s="236"/>
      <c r="F25" s="166"/>
      <c r="G25" s="5"/>
      <c r="H25" s="5" t="s">
        <v>284</v>
      </c>
      <c r="I25" s="5"/>
      <c r="J25" s="8">
        <v>13.9</v>
      </c>
      <c r="K25" s="5"/>
      <c r="L25" s="5"/>
      <c r="M25" s="5">
        <v>225193</v>
      </c>
      <c r="N25" s="78"/>
    </row>
    <row r="26" spans="2:14" x14ac:dyDescent="0.2">
      <c r="B26" s="187"/>
      <c r="C26" s="236"/>
      <c r="D26" s="166"/>
      <c r="E26" s="236"/>
      <c r="F26" s="166"/>
      <c r="G26" s="5"/>
      <c r="H26" s="5" t="s">
        <v>285</v>
      </c>
      <c r="I26" s="5"/>
      <c r="J26" s="8">
        <v>15</v>
      </c>
      <c r="K26" s="5"/>
      <c r="L26" s="5"/>
      <c r="M26" s="5">
        <v>225194</v>
      </c>
      <c r="N26" s="78"/>
    </row>
    <row r="27" spans="2:14" x14ac:dyDescent="0.2">
      <c r="B27" s="187"/>
      <c r="C27" s="236"/>
      <c r="D27" s="168"/>
      <c r="E27" s="236"/>
      <c r="F27" s="168"/>
      <c r="G27" s="5"/>
      <c r="H27" s="5" t="s">
        <v>286</v>
      </c>
      <c r="I27" s="5"/>
      <c r="J27" s="8">
        <v>17</v>
      </c>
      <c r="K27" s="5"/>
      <c r="L27" s="5"/>
      <c r="M27" s="5">
        <v>225195</v>
      </c>
      <c r="N27" s="78"/>
    </row>
    <row r="28" spans="2:14" x14ac:dyDescent="0.2">
      <c r="B28" s="187"/>
      <c r="C28" s="236"/>
      <c r="D28" s="167" t="s">
        <v>850</v>
      </c>
      <c r="E28" s="236"/>
      <c r="F28" s="167">
        <v>30</v>
      </c>
      <c r="G28" s="5"/>
      <c r="H28" s="5" t="s">
        <v>279</v>
      </c>
      <c r="I28" s="5"/>
      <c r="J28" s="8">
        <v>4.8</v>
      </c>
      <c r="K28" s="5"/>
      <c r="L28" s="5"/>
      <c r="M28" s="5">
        <v>225197</v>
      </c>
      <c r="N28" s="78"/>
    </row>
    <row r="29" spans="2:14" x14ac:dyDescent="0.2">
      <c r="B29" s="187"/>
      <c r="C29" s="236"/>
      <c r="D29" s="166"/>
      <c r="E29" s="236"/>
      <c r="F29" s="166"/>
      <c r="G29" s="5"/>
      <c r="H29" s="5" t="s">
        <v>280</v>
      </c>
      <c r="I29" s="5"/>
      <c r="J29" s="8">
        <v>5.2</v>
      </c>
      <c r="K29" s="5"/>
      <c r="L29" s="5"/>
      <c r="M29" s="5">
        <v>225198</v>
      </c>
      <c r="N29" s="78"/>
    </row>
    <row r="30" spans="2:14" x14ac:dyDescent="0.2">
      <c r="B30" s="187"/>
      <c r="C30" s="236"/>
      <c r="D30" s="166"/>
      <c r="E30" s="236"/>
      <c r="F30" s="166"/>
      <c r="G30" s="5"/>
      <c r="H30" s="5" t="s">
        <v>281</v>
      </c>
      <c r="I30" s="5"/>
      <c r="J30" s="8">
        <v>5.4</v>
      </c>
      <c r="K30" s="5"/>
      <c r="L30" s="5"/>
      <c r="M30" s="5">
        <v>225199</v>
      </c>
      <c r="N30" s="78"/>
    </row>
    <row r="31" spans="2:14" x14ac:dyDescent="0.2">
      <c r="B31" s="187"/>
      <c r="C31" s="236"/>
      <c r="D31" s="166"/>
      <c r="E31" s="236"/>
      <c r="F31" s="166"/>
      <c r="G31" s="5"/>
      <c r="H31" s="5" t="s">
        <v>282</v>
      </c>
      <c r="I31" s="5"/>
      <c r="J31" s="8">
        <v>7.3</v>
      </c>
      <c r="K31" s="5"/>
      <c r="L31" s="5"/>
      <c r="M31" s="5">
        <v>225200</v>
      </c>
      <c r="N31" s="78"/>
    </row>
    <row r="32" spans="2:14" x14ac:dyDescent="0.2">
      <c r="B32" s="187"/>
      <c r="C32" s="236"/>
      <c r="D32" s="166"/>
      <c r="E32" s="236"/>
      <c r="F32" s="166"/>
      <c r="G32" s="5"/>
      <c r="H32" s="5" t="s">
        <v>283</v>
      </c>
      <c r="I32" s="5"/>
      <c r="J32" s="8">
        <v>12</v>
      </c>
      <c r="K32" s="5"/>
      <c r="L32" s="5"/>
      <c r="M32" s="5">
        <v>225201</v>
      </c>
      <c r="N32" s="78"/>
    </row>
    <row r="33" spans="2:14" x14ac:dyDescent="0.2">
      <c r="B33" s="187"/>
      <c r="C33" s="236"/>
      <c r="D33" s="166"/>
      <c r="E33" s="236"/>
      <c r="F33" s="166"/>
      <c r="G33" s="5"/>
      <c r="H33" s="5" t="s">
        <v>284</v>
      </c>
      <c r="I33" s="5"/>
      <c r="J33" s="8">
        <v>13.9</v>
      </c>
      <c r="K33" s="5"/>
      <c r="L33" s="5"/>
      <c r="M33" s="5">
        <v>225202</v>
      </c>
      <c r="N33" s="78"/>
    </row>
    <row r="34" spans="2:14" x14ac:dyDescent="0.2">
      <c r="B34" s="187"/>
      <c r="C34" s="236"/>
      <c r="D34" s="166"/>
      <c r="E34" s="236"/>
      <c r="F34" s="166"/>
      <c r="G34" s="5"/>
      <c r="H34" s="5" t="s">
        <v>285</v>
      </c>
      <c r="I34" s="5"/>
      <c r="J34" s="8">
        <v>15</v>
      </c>
      <c r="K34" s="5"/>
      <c r="L34" s="5"/>
      <c r="M34" s="5">
        <v>225203</v>
      </c>
      <c r="N34" s="78"/>
    </row>
    <row r="35" spans="2:14" x14ac:dyDescent="0.2">
      <c r="B35" s="188"/>
      <c r="C35" s="236"/>
      <c r="D35" s="168"/>
      <c r="E35" s="236"/>
      <c r="F35" s="168"/>
      <c r="G35" s="5"/>
      <c r="H35" s="5" t="s">
        <v>286</v>
      </c>
      <c r="I35" s="5"/>
      <c r="J35" s="8">
        <v>17</v>
      </c>
      <c r="K35" s="5"/>
      <c r="L35" s="5"/>
      <c r="M35" s="5">
        <v>225204</v>
      </c>
      <c r="N35" s="78"/>
    </row>
    <row r="36" spans="2:14" x14ac:dyDescent="0.2">
      <c r="B36" s="186">
        <v>25</v>
      </c>
      <c r="C36" s="236"/>
      <c r="D36" s="167" t="s">
        <v>851</v>
      </c>
      <c r="E36" s="236"/>
      <c r="F36" s="167">
        <v>20</v>
      </c>
      <c r="G36" s="5"/>
      <c r="H36" s="5" t="s">
        <v>279</v>
      </c>
      <c r="I36" s="5"/>
      <c r="J36" s="8">
        <v>4.8</v>
      </c>
      <c r="K36" s="5"/>
      <c r="L36" s="5"/>
      <c r="M36" s="5">
        <v>225196</v>
      </c>
      <c r="N36" s="78"/>
    </row>
    <row r="37" spans="2:14" x14ac:dyDescent="0.2">
      <c r="B37" s="187"/>
      <c r="C37" s="236"/>
      <c r="D37" s="166"/>
      <c r="E37" s="236"/>
      <c r="F37" s="166"/>
      <c r="G37" s="5"/>
      <c r="H37" s="5" t="s">
        <v>280</v>
      </c>
      <c r="I37" s="5"/>
      <c r="J37" s="8">
        <v>5.2</v>
      </c>
      <c r="K37" s="5"/>
      <c r="L37" s="5"/>
      <c r="M37" s="5">
        <v>225147</v>
      </c>
      <c r="N37" s="78"/>
    </row>
    <row r="38" spans="2:14" x14ac:dyDescent="0.2">
      <c r="B38" s="187"/>
      <c r="C38" s="236"/>
      <c r="D38" s="166"/>
      <c r="E38" s="236"/>
      <c r="F38" s="166"/>
      <c r="G38" s="5"/>
      <c r="H38" s="5" t="s">
        <v>281</v>
      </c>
      <c r="I38" s="5"/>
      <c r="J38" s="8">
        <v>5.4</v>
      </c>
      <c r="K38" s="5"/>
      <c r="L38" s="5"/>
      <c r="M38" s="5">
        <v>225190</v>
      </c>
      <c r="N38" s="78"/>
    </row>
    <row r="39" spans="2:14" x14ac:dyDescent="0.2">
      <c r="B39" s="187"/>
      <c r="C39" s="236"/>
      <c r="D39" s="166"/>
      <c r="E39" s="236"/>
      <c r="F39" s="166"/>
      <c r="G39" s="5"/>
      <c r="H39" s="5" t="s">
        <v>282</v>
      </c>
      <c r="I39" s="5"/>
      <c r="J39" s="8">
        <v>7.3</v>
      </c>
      <c r="K39" s="5"/>
      <c r="L39" s="5"/>
      <c r="M39" s="5">
        <v>225191</v>
      </c>
      <c r="N39" s="78"/>
    </row>
    <row r="40" spans="2:14" x14ac:dyDescent="0.2">
      <c r="B40" s="187"/>
      <c r="C40" s="236"/>
      <c r="D40" s="166"/>
      <c r="E40" s="236"/>
      <c r="F40" s="166"/>
      <c r="G40" s="5"/>
      <c r="H40" s="5" t="s">
        <v>283</v>
      </c>
      <c r="I40" s="5"/>
      <c r="J40" s="8">
        <v>12</v>
      </c>
      <c r="K40" s="5"/>
      <c r="L40" s="5"/>
      <c r="M40" s="5">
        <v>225192</v>
      </c>
      <c r="N40" s="78"/>
    </row>
    <row r="41" spans="2:14" x14ac:dyDescent="0.2">
      <c r="B41" s="187"/>
      <c r="C41" s="236"/>
      <c r="D41" s="166"/>
      <c r="E41" s="236"/>
      <c r="F41" s="166"/>
      <c r="G41" s="5"/>
      <c r="H41" s="5" t="s">
        <v>284</v>
      </c>
      <c r="I41" s="5"/>
      <c r="J41" s="8">
        <v>13.9</v>
      </c>
      <c r="K41" s="5"/>
      <c r="L41" s="5"/>
      <c r="M41" s="5">
        <v>225193</v>
      </c>
      <c r="N41" s="78"/>
    </row>
    <row r="42" spans="2:14" x14ac:dyDescent="0.2">
      <c r="B42" s="187"/>
      <c r="C42" s="236"/>
      <c r="D42" s="166"/>
      <c r="E42" s="236"/>
      <c r="F42" s="166"/>
      <c r="G42" s="5"/>
      <c r="H42" s="5" t="s">
        <v>285</v>
      </c>
      <c r="I42" s="5"/>
      <c r="J42" s="8">
        <v>15</v>
      </c>
      <c r="K42" s="5"/>
      <c r="L42" s="5"/>
      <c r="M42" s="5">
        <v>225194</v>
      </c>
      <c r="N42" s="78"/>
    </row>
    <row r="43" spans="2:14" x14ac:dyDescent="0.2">
      <c r="B43" s="187"/>
      <c r="C43" s="236"/>
      <c r="D43" s="166"/>
      <c r="E43" s="236"/>
      <c r="F43" s="166"/>
      <c r="G43" s="5"/>
      <c r="H43" s="5" t="s">
        <v>286</v>
      </c>
      <c r="I43" s="5"/>
      <c r="J43" s="8">
        <v>17</v>
      </c>
      <c r="K43" s="5"/>
      <c r="L43" s="5"/>
      <c r="M43" s="5">
        <v>225195</v>
      </c>
      <c r="N43" s="78"/>
    </row>
    <row r="44" spans="2:14" x14ac:dyDescent="0.2">
      <c r="B44" s="187"/>
      <c r="C44" s="236"/>
      <c r="D44" s="168"/>
      <c r="E44" s="236"/>
      <c r="F44" s="168"/>
      <c r="G44" s="5"/>
      <c r="H44" s="5" t="s">
        <v>279</v>
      </c>
      <c r="I44" s="5"/>
      <c r="J44" s="8">
        <v>4.8</v>
      </c>
      <c r="K44" s="5"/>
      <c r="L44" s="5"/>
      <c r="M44" s="5">
        <v>225197</v>
      </c>
      <c r="N44" s="78"/>
    </row>
    <row r="45" spans="2:14" x14ac:dyDescent="0.2">
      <c r="B45" s="187"/>
      <c r="C45" s="236"/>
      <c r="D45" s="167" t="s">
        <v>852</v>
      </c>
      <c r="E45" s="236"/>
      <c r="F45" s="167">
        <v>30</v>
      </c>
      <c r="G45" s="5"/>
      <c r="H45" s="5" t="s">
        <v>280</v>
      </c>
      <c r="I45" s="5"/>
      <c r="J45" s="8">
        <v>5.2</v>
      </c>
      <c r="K45" s="5"/>
      <c r="L45" s="5"/>
      <c r="M45" s="5">
        <v>225198</v>
      </c>
      <c r="N45" s="78"/>
    </row>
    <row r="46" spans="2:14" x14ac:dyDescent="0.2">
      <c r="B46" s="187"/>
      <c r="C46" s="236"/>
      <c r="D46" s="166"/>
      <c r="E46" s="236"/>
      <c r="F46" s="166"/>
      <c r="G46" s="5"/>
      <c r="H46" s="5" t="s">
        <v>281</v>
      </c>
      <c r="I46" s="5"/>
      <c r="J46" s="8">
        <v>5.4</v>
      </c>
      <c r="K46" s="5"/>
      <c r="L46" s="5"/>
      <c r="M46" s="5">
        <v>225199</v>
      </c>
      <c r="N46" s="78"/>
    </row>
    <row r="47" spans="2:14" x14ac:dyDescent="0.2">
      <c r="B47" s="187"/>
      <c r="C47" s="236"/>
      <c r="D47" s="166"/>
      <c r="E47" s="236"/>
      <c r="F47" s="166"/>
      <c r="G47" s="5"/>
      <c r="H47" s="5" t="s">
        <v>282</v>
      </c>
      <c r="I47" s="5"/>
      <c r="J47" s="8">
        <v>7.3</v>
      </c>
      <c r="K47" s="5"/>
      <c r="L47" s="5"/>
      <c r="M47" s="5">
        <v>225200</v>
      </c>
      <c r="N47" s="78"/>
    </row>
    <row r="48" spans="2:14" x14ac:dyDescent="0.2">
      <c r="B48" s="187"/>
      <c r="C48" s="236"/>
      <c r="D48" s="166"/>
      <c r="E48" s="236"/>
      <c r="F48" s="166"/>
      <c r="G48" s="5"/>
      <c r="H48" s="5" t="s">
        <v>283</v>
      </c>
      <c r="I48" s="5"/>
      <c r="J48" s="8">
        <v>12</v>
      </c>
      <c r="K48" s="5"/>
      <c r="L48" s="5"/>
      <c r="M48" s="5">
        <v>225201</v>
      </c>
      <c r="N48" s="78"/>
    </row>
    <row r="49" spans="2:14" x14ac:dyDescent="0.2">
      <c r="B49" s="187"/>
      <c r="C49" s="236"/>
      <c r="D49" s="166"/>
      <c r="E49" s="236"/>
      <c r="F49" s="166"/>
      <c r="G49" s="5"/>
      <c r="H49" s="5" t="s">
        <v>284</v>
      </c>
      <c r="I49" s="5"/>
      <c r="J49" s="8">
        <v>13.9</v>
      </c>
      <c r="K49" s="5"/>
      <c r="L49" s="5"/>
      <c r="M49" s="5">
        <v>225202</v>
      </c>
      <c r="N49" s="78"/>
    </row>
    <row r="50" spans="2:14" x14ac:dyDescent="0.2">
      <c r="B50" s="187"/>
      <c r="C50" s="236"/>
      <c r="D50" s="166"/>
      <c r="E50" s="236"/>
      <c r="F50" s="166"/>
      <c r="G50" s="5"/>
      <c r="H50" s="5" t="s">
        <v>285</v>
      </c>
      <c r="I50" s="5"/>
      <c r="J50" s="8">
        <v>15</v>
      </c>
      <c r="K50" s="5"/>
      <c r="L50" s="5"/>
      <c r="M50" s="5">
        <v>225203</v>
      </c>
      <c r="N50" s="78"/>
    </row>
    <row r="51" spans="2:14" ht="16" thickBot="1" x14ac:dyDescent="0.25">
      <c r="B51" s="189"/>
      <c r="C51" s="239"/>
      <c r="D51" s="191"/>
      <c r="E51" s="239"/>
      <c r="F51" s="191"/>
      <c r="G51" s="35"/>
      <c r="H51" s="35" t="s">
        <v>286</v>
      </c>
      <c r="I51" s="35"/>
      <c r="J51" s="36">
        <v>17</v>
      </c>
      <c r="K51" s="35"/>
      <c r="L51" s="35"/>
      <c r="M51" s="35">
        <v>225204</v>
      </c>
      <c r="N51" s="87"/>
    </row>
    <row r="53" spans="2:14" x14ac:dyDescent="0.2">
      <c r="B53" s="295" t="s">
        <v>1791</v>
      </c>
      <c r="C53" s="2"/>
      <c r="D53" s="2"/>
      <c r="E53" s="2"/>
      <c r="F53" s="2"/>
      <c r="G53" s="324" t="s">
        <v>1787</v>
      </c>
    </row>
  </sheetData>
  <hyperlinks>
    <hyperlink ref="G53" location="'FOGLIO 61'!A1" display="FOGLIO 61" xr:uid="{F94BFE33-2FFB-469B-882A-2BEBEBFFFE6A}"/>
  </hyperlink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glio23">
    <tabColor rgb="FF0000FF"/>
  </sheetPr>
  <dimension ref="A1:BF62"/>
  <sheetViews>
    <sheetView topLeftCell="A46" zoomScale="80" zoomScaleNormal="80" workbookViewId="0">
      <selection activeCell="N46" sqref="N1:N1048576"/>
    </sheetView>
  </sheetViews>
  <sheetFormatPr baseColWidth="10" defaultColWidth="8.83203125" defaultRowHeight="15" x14ac:dyDescent="0.2"/>
  <cols>
    <col min="1" max="1" width="74.5" bestFit="1" customWidth="1"/>
    <col min="2" max="2" width="13" customWidth="1"/>
    <col min="3" max="3" width="12.1640625" customWidth="1"/>
    <col min="4" max="4" width="17" customWidth="1"/>
    <col min="5" max="5" width="12.1640625" customWidth="1"/>
    <col min="6" max="6" width="22.5" customWidth="1"/>
    <col min="7" max="7" width="6.83203125" customWidth="1"/>
    <col min="8" max="8" width="14.5" customWidth="1"/>
    <col min="10" max="10" width="12.5" customWidth="1"/>
    <col min="11" max="12" width="4.6640625" customWidth="1"/>
    <col min="13" max="13" width="14.83203125" customWidth="1"/>
    <col min="14" max="14" width="16.6640625" customWidth="1"/>
    <col min="15" max="20" width="2.83203125" style="163" customWidth="1"/>
    <col min="21" max="58" width="9.1640625" style="163"/>
  </cols>
  <sheetData>
    <row r="1" spans="1:14" ht="16" thickBot="1" x14ac:dyDescent="0.25"/>
    <row r="2" spans="1:14" ht="16" x14ac:dyDescent="0.2">
      <c r="A2" s="24" t="s">
        <v>40</v>
      </c>
      <c r="H2" s="252" t="s">
        <v>287</v>
      </c>
      <c r="I2" s="253"/>
      <c r="J2" s="253"/>
      <c r="K2" s="253"/>
      <c r="L2" s="253"/>
      <c r="M2" s="253"/>
      <c r="N2" s="254"/>
    </row>
    <row r="3" spans="1:14" x14ac:dyDescent="0.2">
      <c r="A3" s="24" t="s">
        <v>306</v>
      </c>
      <c r="H3" s="29" t="s">
        <v>48</v>
      </c>
      <c r="I3" s="9"/>
      <c r="J3" s="9" t="s">
        <v>2</v>
      </c>
      <c r="K3" s="9"/>
      <c r="L3" s="9"/>
      <c r="M3" s="9" t="s">
        <v>3</v>
      </c>
      <c r="N3" s="30"/>
    </row>
    <row r="4" spans="1:14" x14ac:dyDescent="0.2">
      <c r="A4" s="24" t="s">
        <v>307</v>
      </c>
      <c r="H4" s="31" t="s">
        <v>49</v>
      </c>
      <c r="I4" s="10"/>
      <c r="J4" s="10" t="s">
        <v>6</v>
      </c>
      <c r="K4" s="10"/>
      <c r="L4" s="10"/>
      <c r="M4" s="10"/>
      <c r="N4" s="32"/>
    </row>
    <row r="5" spans="1:14" x14ac:dyDescent="0.2">
      <c r="A5" s="24" t="s">
        <v>308</v>
      </c>
      <c r="H5" s="33">
        <v>1</v>
      </c>
      <c r="I5" s="5"/>
      <c r="J5" s="5">
        <v>7.7</v>
      </c>
      <c r="K5" s="5"/>
      <c r="L5" s="5"/>
      <c r="M5" s="5" t="s">
        <v>288</v>
      </c>
      <c r="N5" s="78"/>
    </row>
    <row r="6" spans="1:14" ht="16" thickBot="1" x14ac:dyDescent="0.25">
      <c r="A6" s="24" t="s">
        <v>853</v>
      </c>
      <c r="H6" s="34">
        <v>2</v>
      </c>
      <c r="I6" s="35"/>
      <c r="J6" s="35">
        <v>15.4</v>
      </c>
      <c r="K6" s="35"/>
      <c r="L6" s="35"/>
      <c r="M6" s="35" t="s">
        <v>289</v>
      </c>
      <c r="N6" s="87"/>
    </row>
    <row r="7" spans="1:14" x14ac:dyDescent="0.2">
      <c r="A7" t="s">
        <v>854</v>
      </c>
    </row>
    <row r="9" spans="1:14" ht="16" thickBot="1" x14ac:dyDescent="0.25">
      <c r="A9" t="s">
        <v>67</v>
      </c>
    </row>
    <row r="10" spans="1:14" ht="16" x14ac:dyDescent="0.2">
      <c r="H10" s="252" t="s">
        <v>290</v>
      </c>
      <c r="I10" s="253"/>
      <c r="J10" s="253"/>
      <c r="K10" s="253"/>
      <c r="L10" s="253"/>
      <c r="M10" s="253"/>
      <c r="N10" s="254"/>
    </row>
    <row r="11" spans="1:14" x14ac:dyDescent="0.2">
      <c r="H11" s="29" t="s">
        <v>25</v>
      </c>
      <c r="I11" s="9"/>
      <c r="J11" s="9" t="s">
        <v>2</v>
      </c>
      <c r="K11" s="9"/>
      <c r="L11" s="9"/>
      <c r="M11" s="9" t="s">
        <v>3</v>
      </c>
      <c r="N11" s="30"/>
    </row>
    <row r="12" spans="1:14" x14ac:dyDescent="0.2">
      <c r="A12" t="s">
        <v>1434</v>
      </c>
      <c r="H12" s="31"/>
      <c r="I12" s="10"/>
      <c r="J12" s="10" t="s">
        <v>6</v>
      </c>
      <c r="K12" s="10"/>
      <c r="L12" s="10"/>
      <c r="M12" s="10"/>
      <c r="N12" s="32"/>
    </row>
    <row r="13" spans="1:14" x14ac:dyDescent="0.2">
      <c r="A13" t="s">
        <v>1453</v>
      </c>
      <c r="H13" s="33" t="s">
        <v>26</v>
      </c>
      <c r="I13" s="5"/>
      <c r="J13" s="5">
        <v>0.1</v>
      </c>
      <c r="K13" s="5"/>
      <c r="L13" s="5"/>
      <c r="M13" s="5">
        <v>162033</v>
      </c>
      <c r="N13" s="78"/>
    </row>
    <row r="14" spans="1:14" ht="16" thickBot="1" x14ac:dyDescent="0.25">
      <c r="H14" s="34" t="s">
        <v>27</v>
      </c>
      <c r="I14" s="35"/>
      <c r="J14" s="35">
        <v>0.4</v>
      </c>
      <c r="K14" s="35"/>
      <c r="L14" s="35"/>
      <c r="M14" s="35">
        <v>162032</v>
      </c>
      <c r="N14" s="87"/>
    </row>
    <row r="17" spans="2:14" ht="16" thickBot="1" x14ac:dyDescent="0.25"/>
    <row r="18" spans="2:14" ht="16" x14ac:dyDescent="0.2">
      <c r="F18" s="252" t="s">
        <v>291</v>
      </c>
      <c r="G18" s="253"/>
      <c r="H18" s="253"/>
      <c r="I18" s="253"/>
      <c r="J18" s="253"/>
      <c r="K18" s="253"/>
      <c r="L18" s="253"/>
      <c r="M18" s="253"/>
      <c r="N18" s="254"/>
    </row>
    <row r="19" spans="2:14" x14ac:dyDescent="0.2">
      <c r="F19" s="29" t="s">
        <v>25</v>
      </c>
      <c r="G19" s="9"/>
      <c r="H19" s="9" t="s">
        <v>48</v>
      </c>
      <c r="I19" s="9"/>
      <c r="J19" s="9" t="s">
        <v>2</v>
      </c>
      <c r="K19" s="9"/>
      <c r="L19" s="9"/>
      <c r="M19" s="9" t="s">
        <v>3</v>
      </c>
      <c r="N19" s="30"/>
    </row>
    <row r="20" spans="2:14" x14ac:dyDescent="0.2">
      <c r="F20" s="31"/>
      <c r="G20" s="10"/>
      <c r="H20" s="10" t="s">
        <v>49</v>
      </c>
      <c r="I20" s="10"/>
      <c r="J20" s="10" t="s">
        <v>6</v>
      </c>
      <c r="K20" s="10"/>
      <c r="L20" s="10"/>
      <c r="M20" s="10"/>
      <c r="N20" s="32"/>
    </row>
    <row r="21" spans="2:14" x14ac:dyDescent="0.2">
      <c r="F21" s="186" t="s">
        <v>26</v>
      </c>
      <c r="G21" s="5"/>
      <c r="H21" s="8">
        <v>0.6</v>
      </c>
      <c r="I21" s="5"/>
      <c r="J21" s="5">
        <v>0.7</v>
      </c>
      <c r="K21" s="5"/>
      <c r="L21" s="5"/>
      <c r="M21" s="5" t="s">
        <v>51</v>
      </c>
      <c r="N21" s="78"/>
    </row>
    <row r="22" spans="2:14" x14ac:dyDescent="0.2">
      <c r="F22" s="187"/>
      <c r="G22" s="5"/>
      <c r="H22" s="8">
        <v>0.9</v>
      </c>
      <c r="I22" s="5"/>
      <c r="J22" s="5">
        <v>1.1000000000000001</v>
      </c>
      <c r="K22" s="5"/>
      <c r="L22" s="5"/>
      <c r="M22" s="5" t="s">
        <v>52</v>
      </c>
      <c r="N22" s="78"/>
    </row>
    <row r="23" spans="2:14" x14ac:dyDescent="0.2">
      <c r="F23" s="188"/>
      <c r="G23" s="5"/>
      <c r="H23" s="8">
        <v>1.1000000000000001</v>
      </c>
      <c r="I23" s="5"/>
      <c r="J23" s="5">
        <v>1.4</v>
      </c>
      <c r="K23" s="5"/>
      <c r="L23" s="5"/>
      <c r="M23" s="5" t="s">
        <v>53</v>
      </c>
      <c r="N23" s="78"/>
    </row>
    <row r="24" spans="2:14" x14ac:dyDescent="0.2">
      <c r="F24" s="186" t="s">
        <v>27</v>
      </c>
      <c r="G24" s="5"/>
      <c r="H24" s="8">
        <v>1</v>
      </c>
      <c r="I24" s="5"/>
      <c r="J24" s="5">
        <v>6.8</v>
      </c>
      <c r="K24" s="5"/>
      <c r="L24" s="5"/>
      <c r="M24" s="5" t="s">
        <v>54</v>
      </c>
      <c r="N24" s="78"/>
    </row>
    <row r="25" spans="2:14" ht="16" thickBot="1" x14ac:dyDescent="0.25">
      <c r="F25" s="189"/>
      <c r="G25" s="35"/>
      <c r="H25" s="36">
        <v>1.5</v>
      </c>
      <c r="I25" s="35"/>
      <c r="J25" s="35">
        <v>10.199999999999999</v>
      </c>
      <c r="K25" s="35"/>
      <c r="L25" s="35"/>
      <c r="M25" s="35" t="s">
        <v>55</v>
      </c>
      <c r="N25" s="87"/>
    </row>
    <row r="28" spans="2:14" ht="16" thickBot="1" x14ac:dyDescent="0.25"/>
    <row r="29" spans="2:14" ht="16" x14ac:dyDescent="0.2">
      <c r="B29" s="252" t="s">
        <v>292</v>
      </c>
      <c r="C29" s="253"/>
      <c r="D29" s="253"/>
      <c r="E29" s="253"/>
      <c r="F29" s="253"/>
      <c r="G29" s="253"/>
      <c r="H29" s="253"/>
      <c r="I29" s="253"/>
      <c r="J29" s="253"/>
      <c r="K29" s="253"/>
      <c r="L29" s="253"/>
      <c r="M29" s="253"/>
      <c r="N29" s="254"/>
    </row>
    <row r="30" spans="2:14" x14ac:dyDescent="0.2">
      <c r="B30" s="29" t="s">
        <v>293</v>
      </c>
      <c r="C30" s="9"/>
      <c r="D30" s="9" t="s">
        <v>22</v>
      </c>
      <c r="E30" s="9"/>
      <c r="F30" s="9" t="s">
        <v>294</v>
      </c>
      <c r="G30" s="9"/>
      <c r="H30" s="9" t="s">
        <v>295</v>
      </c>
      <c r="I30" s="9"/>
      <c r="J30" s="9" t="s">
        <v>2</v>
      </c>
      <c r="K30" s="9"/>
      <c r="L30" s="9"/>
      <c r="M30" s="9" t="s">
        <v>3</v>
      </c>
      <c r="N30" s="30"/>
    </row>
    <row r="31" spans="2:14" x14ac:dyDescent="0.2">
      <c r="B31" s="31"/>
      <c r="C31" s="10"/>
      <c r="D31" s="10" t="s">
        <v>5</v>
      </c>
      <c r="E31" s="10"/>
      <c r="F31" s="10" t="s">
        <v>5</v>
      </c>
      <c r="G31" s="10"/>
      <c r="H31" s="10"/>
      <c r="I31" s="10"/>
      <c r="J31" s="10" t="s">
        <v>6</v>
      </c>
      <c r="K31" s="10"/>
      <c r="L31" s="10"/>
      <c r="M31" s="10"/>
      <c r="N31" s="32"/>
    </row>
    <row r="32" spans="2:14" x14ac:dyDescent="0.2">
      <c r="B32" s="186">
        <v>10</v>
      </c>
      <c r="C32" s="5"/>
      <c r="D32" s="5" t="s">
        <v>296</v>
      </c>
      <c r="E32" s="5"/>
      <c r="F32" s="5">
        <v>20</v>
      </c>
      <c r="G32" s="5"/>
      <c r="H32" s="5" t="s">
        <v>63</v>
      </c>
      <c r="I32" s="5"/>
      <c r="J32" s="5">
        <v>0.81</v>
      </c>
      <c r="K32" s="5"/>
      <c r="L32" s="5"/>
      <c r="M32" s="5" t="s">
        <v>297</v>
      </c>
      <c r="N32" s="78"/>
    </row>
    <row r="33" spans="2:14" x14ac:dyDescent="0.2">
      <c r="B33" s="184"/>
      <c r="C33" s="5"/>
      <c r="D33" s="5" t="s">
        <v>298</v>
      </c>
      <c r="E33" s="5"/>
      <c r="F33" s="5">
        <v>30</v>
      </c>
      <c r="G33" s="5"/>
      <c r="H33" s="5" t="s">
        <v>64</v>
      </c>
      <c r="I33" s="5"/>
      <c r="J33" s="167" t="s">
        <v>13</v>
      </c>
      <c r="K33" s="5"/>
      <c r="L33" s="5"/>
      <c r="M33" s="5" t="s">
        <v>299</v>
      </c>
      <c r="N33" s="78"/>
    </row>
    <row r="34" spans="2:14" x14ac:dyDescent="0.2">
      <c r="B34" s="184"/>
      <c r="C34" s="5"/>
      <c r="D34" s="5">
        <v>1800</v>
      </c>
      <c r="E34" s="5"/>
      <c r="F34" s="5">
        <v>20</v>
      </c>
      <c r="G34" s="5"/>
      <c r="H34" s="5" t="s">
        <v>63</v>
      </c>
      <c r="I34" s="5"/>
      <c r="J34" s="166"/>
      <c r="K34" s="5"/>
      <c r="L34" s="5"/>
      <c r="M34" s="5" t="s">
        <v>297</v>
      </c>
      <c r="N34" s="78"/>
    </row>
    <row r="35" spans="2:14" x14ac:dyDescent="0.2">
      <c r="B35" s="185"/>
      <c r="C35" s="5"/>
      <c r="D35" s="5">
        <v>2000</v>
      </c>
      <c r="E35" s="5"/>
      <c r="F35" s="5">
        <v>30</v>
      </c>
      <c r="G35" s="5"/>
      <c r="H35" s="5" t="s">
        <v>64</v>
      </c>
      <c r="I35" s="5"/>
      <c r="J35" s="166"/>
      <c r="K35" s="5"/>
      <c r="L35" s="5"/>
      <c r="M35" s="5" t="s">
        <v>299</v>
      </c>
      <c r="N35" s="78"/>
    </row>
    <row r="36" spans="2:14" x14ac:dyDescent="0.2">
      <c r="B36" s="186">
        <v>16</v>
      </c>
      <c r="C36" s="5"/>
      <c r="D36" s="5" t="s">
        <v>300</v>
      </c>
      <c r="E36" s="5"/>
      <c r="F36" s="5">
        <v>20</v>
      </c>
      <c r="G36" s="5"/>
      <c r="H36" s="5" t="s">
        <v>63</v>
      </c>
      <c r="I36" s="5"/>
      <c r="J36" s="166"/>
      <c r="K36" s="5"/>
      <c r="L36" s="5"/>
      <c r="M36" s="5" t="s">
        <v>297</v>
      </c>
      <c r="N36" s="78"/>
    </row>
    <row r="37" spans="2:14" x14ac:dyDescent="0.2">
      <c r="B37" s="187"/>
      <c r="C37" s="5"/>
      <c r="D37" s="5">
        <v>1200</v>
      </c>
      <c r="E37" s="5"/>
      <c r="F37" s="5">
        <v>30</v>
      </c>
      <c r="G37" s="5"/>
      <c r="H37" s="5" t="s">
        <v>64</v>
      </c>
      <c r="I37" s="5"/>
      <c r="J37" s="166"/>
      <c r="K37" s="5"/>
      <c r="L37" s="5"/>
      <c r="M37" s="5" t="s">
        <v>299</v>
      </c>
      <c r="N37" s="78"/>
    </row>
    <row r="38" spans="2:14" x14ac:dyDescent="0.2">
      <c r="B38" s="187"/>
      <c r="C38" s="5"/>
      <c r="D38" s="5" t="s">
        <v>298</v>
      </c>
      <c r="E38" s="5"/>
      <c r="F38" s="5">
        <v>20</v>
      </c>
      <c r="G38" s="5"/>
      <c r="H38" s="5" t="s">
        <v>63</v>
      </c>
      <c r="I38" s="5"/>
      <c r="J38" s="166"/>
      <c r="K38" s="5"/>
      <c r="L38" s="5"/>
      <c r="M38" s="5" t="s">
        <v>297</v>
      </c>
      <c r="N38" s="78"/>
    </row>
    <row r="39" spans="2:14" x14ac:dyDescent="0.2">
      <c r="B39" s="188"/>
      <c r="C39" s="5"/>
      <c r="D39" s="5" t="s">
        <v>301</v>
      </c>
      <c r="E39" s="5"/>
      <c r="F39" s="5">
        <v>30</v>
      </c>
      <c r="G39" s="5"/>
      <c r="H39" s="5" t="s">
        <v>64</v>
      </c>
      <c r="I39" s="5"/>
      <c r="J39" s="166"/>
      <c r="K39" s="5"/>
      <c r="L39" s="5"/>
      <c r="M39" s="5" t="s">
        <v>299</v>
      </c>
      <c r="N39" s="78"/>
    </row>
    <row r="40" spans="2:14" x14ac:dyDescent="0.2">
      <c r="B40" s="186">
        <v>25</v>
      </c>
      <c r="C40" s="5"/>
      <c r="D40" s="5" t="s">
        <v>302</v>
      </c>
      <c r="E40" s="5"/>
      <c r="F40" s="5">
        <v>20</v>
      </c>
      <c r="G40" s="5"/>
      <c r="H40" s="5" t="s">
        <v>63</v>
      </c>
      <c r="I40" s="5"/>
      <c r="J40" s="166"/>
      <c r="K40" s="5"/>
      <c r="L40" s="5"/>
      <c r="M40" s="5" t="s">
        <v>297</v>
      </c>
      <c r="N40" s="78"/>
    </row>
    <row r="41" spans="2:14" x14ac:dyDescent="0.2">
      <c r="B41" s="187"/>
      <c r="C41" s="5"/>
      <c r="D41" s="5">
        <v>1000</v>
      </c>
      <c r="E41" s="5"/>
      <c r="F41" s="5">
        <v>30</v>
      </c>
      <c r="G41" s="5"/>
      <c r="H41" s="5" t="s">
        <v>64</v>
      </c>
      <c r="I41" s="5"/>
      <c r="J41" s="166"/>
      <c r="K41" s="5"/>
      <c r="L41" s="5"/>
      <c r="M41" s="5" t="s">
        <v>299</v>
      </c>
      <c r="N41" s="78"/>
    </row>
    <row r="42" spans="2:14" x14ac:dyDescent="0.2">
      <c r="B42" s="187"/>
      <c r="C42" s="5"/>
      <c r="D42" s="5" t="s">
        <v>303</v>
      </c>
      <c r="E42" s="5"/>
      <c r="F42" s="5">
        <v>20</v>
      </c>
      <c r="G42" s="5"/>
      <c r="H42" s="5" t="s">
        <v>63</v>
      </c>
      <c r="I42" s="5"/>
      <c r="J42" s="166"/>
      <c r="K42" s="5"/>
      <c r="L42" s="5"/>
      <c r="M42" s="5" t="s">
        <v>297</v>
      </c>
      <c r="N42" s="78"/>
    </row>
    <row r="43" spans="2:14" ht="16" thickBot="1" x14ac:dyDescent="0.25">
      <c r="B43" s="189"/>
      <c r="C43" s="35"/>
      <c r="D43" s="35" t="s">
        <v>304</v>
      </c>
      <c r="E43" s="35"/>
      <c r="F43" s="35">
        <v>30</v>
      </c>
      <c r="G43" s="35"/>
      <c r="H43" s="35" t="s">
        <v>64</v>
      </c>
      <c r="I43" s="35"/>
      <c r="J43" s="191"/>
      <c r="K43" s="35"/>
      <c r="L43" s="35"/>
      <c r="M43" s="35" t="s">
        <v>299</v>
      </c>
      <c r="N43" s="87"/>
    </row>
    <row r="46" spans="2:14" ht="16" thickBot="1" x14ac:dyDescent="0.25"/>
    <row r="47" spans="2:14" ht="16" x14ac:dyDescent="0.2">
      <c r="F47" s="252" t="s">
        <v>305</v>
      </c>
      <c r="G47" s="253"/>
      <c r="H47" s="253"/>
      <c r="I47" s="253"/>
      <c r="J47" s="253"/>
      <c r="K47" s="253"/>
      <c r="L47" s="253"/>
      <c r="M47" s="253"/>
      <c r="N47" s="254"/>
    </row>
    <row r="48" spans="2:14" x14ac:dyDescent="0.2">
      <c r="F48" s="29" t="s">
        <v>294</v>
      </c>
      <c r="G48" s="9"/>
      <c r="H48" s="9" t="s">
        <v>295</v>
      </c>
      <c r="I48" s="9"/>
      <c r="J48" s="9" t="s">
        <v>2</v>
      </c>
      <c r="K48" s="9"/>
      <c r="L48" s="9"/>
      <c r="M48" s="9" t="s">
        <v>3</v>
      </c>
      <c r="N48" s="30"/>
    </row>
    <row r="49" spans="6:14" x14ac:dyDescent="0.2">
      <c r="F49" s="31" t="s">
        <v>5</v>
      </c>
      <c r="G49" s="10"/>
      <c r="H49" s="10"/>
      <c r="I49" s="10"/>
      <c r="J49" s="10" t="s">
        <v>6</v>
      </c>
      <c r="K49" s="10"/>
      <c r="L49" s="10"/>
      <c r="M49" s="10"/>
      <c r="N49" s="32"/>
    </row>
    <row r="50" spans="6:14" x14ac:dyDescent="0.2">
      <c r="F50" s="33">
        <v>20</v>
      </c>
      <c r="G50" s="5"/>
      <c r="H50" s="5" t="s">
        <v>63</v>
      </c>
      <c r="I50" s="5"/>
      <c r="J50" s="5">
        <v>2.2000000000000002</v>
      </c>
      <c r="K50" s="5"/>
      <c r="L50" s="5"/>
      <c r="M50" s="5">
        <v>162030</v>
      </c>
      <c r="N50" s="78"/>
    </row>
    <row r="51" spans="6:14" ht="16" thickBot="1" x14ac:dyDescent="0.25">
      <c r="F51" s="34">
        <v>30</v>
      </c>
      <c r="G51" s="35"/>
      <c r="H51" s="35" t="s">
        <v>64</v>
      </c>
      <c r="I51" s="35"/>
      <c r="J51" s="35">
        <v>2.2000000000000002</v>
      </c>
      <c r="K51" s="35"/>
      <c r="L51" s="35"/>
      <c r="M51" s="35">
        <v>162029</v>
      </c>
      <c r="N51" s="87"/>
    </row>
    <row r="54" spans="6:14" ht="16" thickBot="1" x14ac:dyDescent="0.25"/>
    <row r="55" spans="6:14" ht="16" x14ac:dyDescent="0.2">
      <c r="H55" s="252" t="s">
        <v>28</v>
      </c>
      <c r="I55" s="253"/>
      <c r="J55" s="253"/>
      <c r="K55" s="253"/>
      <c r="L55" s="253"/>
      <c r="M55" s="253"/>
      <c r="N55" s="254"/>
    </row>
    <row r="56" spans="6:14" x14ac:dyDescent="0.2">
      <c r="H56" s="29" t="s">
        <v>25</v>
      </c>
      <c r="I56" s="9"/>
      <c r="J56" s="9" t="s">
        <v>2</v>
      </c>
      <c r="K56" s="9"/>
      <c r="L56" s="9"/>
      <c r="M56" s="9" t="s">
        <v>3</v>
      </c>
      <c r="N56" s="30"/>
    </row>
    <row r="57" spans="6:14" x14ac:dyDescent="0.2">
      <c r="H57" s="31"/>
      <c r="I57" s="10"/>
      <c r="J57" s="10" t="s">
        <v>6</v>
      </c>
      <c r="K57" s="10"/>
      <c r="L57" s="10"/>
      <c r="M57" s="10"/>
      <c r="N57" s="32"/>
    </row>
    <row r="58" spans="6:14" x14ac:dyDescent="0.2">
      <c r="H58" s="33" t="s">
        <v>26</v>
      </c>
      <c r="I58" s="5"/>
      <c r="J58" s="5">
        <v>0.1</v>
      </c>
      <c r="K58" s="5"/>
      <c r="L58" s="5"/>
      <c r="M58" s="5" t="s">
        <v>29</v>
      </c>
      <c r="N58" s="78"/>
    </row>
    <row r="59" spans="6:14" ht="16" thickBot="1" x14ac:dyDescent="0.25">
      <c r="H59" s="34" t="s">
        <v>27</v>
      </c>
      <c r="I59" s="35"/>
      <c r="J59" s="35">
        <v>0.1</v>
      </c>
      <c r="K59" s="35"/>
      <c r="L59" s="35"/>
      <c r="M59" s="35" t="s">
        <v>30</v>
      </c>
      <c r="N59" s="87"/>
    </row>
    <row r="62" spans="6:14" x14ac:dyDescent="0.2">
      <c r="H62" s="295" t="s">
        <v>1791</v>
      </c>
      <c r="I62" s="2"/>
      <c r="J62" s="2"/>
      <c r="K62" s="2"/>
      <c r="L62" s="2"/>
      <c r="M62" s="324" t="s">
        <v>1787</v>
      </c>
    </row>
  </sheetData>
  <hyperlinks>
    <hyperlink ref="M62" location="'FOGLIO 61'!A1" display="FOGLIO 61" xr:uid="{260FD72F-92B3-466D-AB9E-5522D900116C}"/>
  </hyperlink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BE516-33CB-40E7-92BA-39E38E3D93F6}">
  <sheetPr codeName="Foglio24">
    <tabColor rgb="FF0000FF"/>
  </sheetPr>
  <dimension ref="A3:AW81"/>
  <sheetViews>
    <sheetView topLeftCell="A58" zoomScale="70" zoomScaleNormal="70" workbookViewId="0">
      <selection activeCell="N58" sqref="N1:N1048576"/>
    </sheetView>
  </sheetViews>
  <sheetFormatPr baseColWidth="10" defaultColWidth="9.1640625" defaultRowHeight="15" x14ac:dyDescent="0.2"/>
  <cols>
    <col min="1" max="1" width="140.6640625" customWidth="1"/>
    <col min="2" max="2" width="13" customWidth="1"/>
    <col min="3" max="3" width="12.1640625" customWidth="1"/>
    <col min="4" max="4" width="17" customWidth="1"/>
    <col min="5" max="5" width="12.1640625" customWidth="1"/>
    <col min="6" max="6" width="22.5" customWidth="1"/>
    <col min="7" max="7" width="6.83203125" customWidth="1"/>
    <col min="8" max="8" width="14.5" customWidth="1"/>
    <col min="10" max="10" width="12.5" customWidth="1"/>
    <col min="11" max="12" width="4.6640625" customWidth="1"/>
    <col min="13" max="13" width="14.83203125" customWidth="1"/>
    <col min="14" max="14" width="16.6640625" customWidth="1"/>
    <col min="15" max="15" width="19.1640625" style="163" customWidth="1"/>
    <col min="16" max="16" width="26.1640625" style="163" customWidth="1"/>
    <col min="17" max="49" width="9.1640625" style="163"/>
  </cols>
  <sheetData>
    <row r="3" spans="1:14" ht="16" thickBot="1" x14ac:dyDescent="0.25"/>
    <row r="4" spans="1:14" ht="16" x14ac:dyDescent="0.2">
      <c r="F4" s="252" t="s">
        <v>39</v>
      </c>
      <c r="G4" s="253"/>
      <c r="H4" s="253"/>
      <c r="I4" s="253"/>
      <c r="J4" s="253"/>
      <c r="K4" s="253"/>
      <c r="L4" s="253"/>
      <c r="M4" s="253"/>
      <c r="N4" s="254"/>
    </row>
    <row r="5" spans="1:14" x14ac:dyDescent="0.2">
      <c r="F5" s="29" t="s">
        <v>2</v>
      </c>
      <c r="G5" s="9"/>
      <c r="H5" s="9" t="s">
        <v>19</v>
      </c>
      <c r="I5" s="9"/>
      <c r="J5" s="9" t="s">
        <v>20</v>
      </c>
      <c r="K5" s="9"/>
      <c r="L5" s="9"/>
      <c r="M5" s="9" t="s">
        <v>3</v>
      </c>
      <c r="N5" s="30"/>
    </row>
    <row r="6" spans="1:14" x14ac:dyDescent="0.2">
      <c r="F6" s="31" t="s">
        <v>6</v>
      </c>
      <c r="G6" s="10"/>
      <c r="H6" s="10" t="s">
        <v>5</v>
      </c>
      <c r="I6" s="10"/>
      <c r="J6" s="10" t="s">
        <v>5</v>
      </c>
      <c r="K6" s="10"/>
      <c r="L6" s="10"/>
      <c r="M6" s="10"/>
      <c r="N6" s="32"/>
    </row>
    <row r="7" spans="1:14" ht="16" thickBot="1" x14ac:dyDescent="0.25">
      <c r="A7" s="24" t="s">
        <v>40</v>
      </c>
      <c r="F7" s="34">
        <v>0.85</v>
      </c>
      <c r="G7" s="35"/>
      <c r="H7" s="35">
        <v>28.4</v>
      </c>
      <c r="I7" s="35"/>
      <c r="J7" s="35" t="s">
        <v>21</v>
      </c>
      <c r="K7" s="35"/>
      <c r="L7" s="35"/>
      <c r="M7" s="35">
        <v>162082</v>
      </c>
      <c r="N7" s="87"/>
    </row>
    <row r="8" spans="1:14" x14ac:dyDescent="0.2">
      <c r="A8" s="24" t="s">
        <v>306</v>
      </c>
    </row>
    <row r="9" spans="1:14" x14ac:dyDescent="0.2">
      <c r="A9" s="24" t="s">
        <v>307</v>
      </c>
    </row>
    <row r="10" spans="1:14" ht="16" thickBot="1" x14ac:dyDescent="0.25">
      <c r="A10" s="24" t="s">
        <v>308</v>
      </c>
    </row>
    <row r="11" spans="1:14" ht="16" x14ac:dyDescent="0.2">
      <c r="A11" s="24" t="s">
        <v>41</v>
      </c>
      <c r="D11" s="252" t="s">
        <v>42</v>
      </c>
      <c r="E11" s="253"/>
      <c r="F11" s="253"/>
      <c r="G11" s="253"/>
      <c r="H11" s="253"/>
      <c r="I11" s="253"/>
      <c r="J11" s="253"/>
      <c r="K11" s="253"/>
      <c r="L11" s="253"/>
      <c r="M11" s="253"/>
      <c r="N11" s="254"/>
    </row>
    <row r="12" spans="1:14" x14ac:dyDescent="0.2">
      <c r="D12" s="29" t="s">
        <v>293</v>
      </c>
      <c r="E12" s="9"/>
      <c r="F12" s="9" t="s">
        <v>22</v>
      </c>
      <c r="G12" s="9"/>
      <c r="H12" s="9" t="s">
        <v>43</v>
      </c>
      <c r="I12" s="9"/>
      <c r="J12" s="9" t="s">
        <v>2</v>
      </c>
      <c r="K12" s="9"/>
      <c r="L12" s="9"/>
      <c r="M12" s="9" t="s">
        <v>3</v>
      </c>
      <c r="N12" s="30"/>
    </row>
    <row r="13" spans="1:14" x14ac:dyDescent="0.2">
      <c r="A13" t="s">
        <v>854</v>
      </c>
      <c r="D13" s="31"/>
      <c r="E13" s="10"/>
      <c r="F13" s="10" t="s">
        <v>5</v>
      </c>
      <c r="G13" s="10"/>
      <c r="H13" s="10" t="s">
        <v>5</v>
      </c>
      <c r="I13" s="10"/>
      <c r="J13" s="10" t="s">
        <v>6</v>
      </c>
      <c r="K13" s="10"/>
      <c r="L13" s="10"/>
      <c r="M13" s="10"/>
      <c r="N13" s="32"/>
    </row>
    <row r="14" spans="1:14" x14ac:dyDescent="0.2">
      <c r="D14" s="186">
        <v>10</v>
      </c>
      <c r="E14" s="5"/>
      <c r="F14" s="5" t="s">
        <v>296</v>
      </c>
      <c r="G14" s="5"/>
      <c r="H14" s="5" t="s">
        <v>45</v>
      </c>
      <c r="I14" s="5"/>
      <c r="J14" s="5">
        <v>0.98</v>
      </c>
      <c r="K14" s="5"/>
      <c r="L14" s="5"/>
      <c r="M14" s="5">
        <v>162077</v>
      </c>
      <c r="N14" s="78"/>
    </row>
    <row r="15" spans="1:14" x14ac:dyDescent="0.2">
      <c r="A15" t="s">
        <v>67</v>
      </c>
      <c r="D15" s="187"/>
      <c r="E15" s="5"/>
      <c r="F15" s="5" t="s">
        <v>298</v>
      </c>
      <c r="G15" s="5"/>
      <c r="H15" s="5" t="s">
        <v>46</v>
      </c>
      <c r="I15" s="5"/>
      <c r="J15" s="5">
        <v>0.98</v>
      </c>
      <c r="K15" s="5"/>
      <c r="L15" s="5"/>
      <c r="M15" s="5">
        <v>163358</v>
      </c>
      <c r="N15" s="78"/>
    </row>
    <row r="16" spans="1:14" x14ac:dyDescent="0.2">
      <c r="D16" s="187"/>
      <c r="E16" s="5"/>
      <c r="F16" s="5">
        <v>1800</v>
      </c>
      <c r="G16" s="5"/>
      <c r="H16" s="5" t="s">
        <v>45</v>
      </c>
      <c r="I16" s="5"/>
      <c r="J16" s="5">
        <v>0.98</v>
      </c>
      <c r="K16" s="5"/>
      <c r="L16" s="5"/>
      <c r="M16" s="5">
        <v>162077</v>
      </c>
      <c r="N16" s="78"/>
    </row>
    <row r="17" spans="1:14" x14ac:dyDescent="0.2">
      <c r="A17" t="s">
        <v>1437</v>
      </c>
      <c r="D17" s="188"/>
      <c r="E17" s="5"/>
      <c r="F17" s="5">
        <v>2000</v>
      </c>
      <c r="G17" s="5"/>
      <c r="H17" s="5" t="s">
        <v>46</v>
      </c>
      <c r="I17" s="5"/>
      <c r="J17" s="5">
        <v>0.98</v>
      </c>
      <c r="K17" s="5"/>
      <c r="L17" s="5"/>
      <c r="M17" s="5">
        <v>163358</v>
      </c>
      <c r="N17" s="78"/>
    </row>
    <row r="18" spans="1:14" x14ac:dyDescent="0.2">
      <c r="A18" t="s">
        <v>1454</v>
      </c>
      <c r="D18" s="186">
        <v>16</v>
      </c>
      <c r="E18" s="5"/>
      <c r="F18" s="5" t="s">
        <v>300</v>
      </c>
      <c r="G18" s="5"/>
      <c r="H18" s="5" t="s">
        <v>45</v>
      </c>
      <c r="I18" s="5"/>
      <c r="J18" s="5">
        <v>0.98</v>
      </c>
      <c r="K18" s="5"/>
      <c r="L18" s="5"/>
      <c r="M18" s="5">
        <v>162077</v>
      </c>
      <c r="N18" s="78"/>
    </row>
    <row r="19" spans="1:14" x14ac:dyDescent="0.2">
      <c r="D19" s="187"/>
      <c r="E19" s="5"/>
      <c r="F19" s="5">
        <v>1200</v>
      </c>
      <c r="G19" s="5"/>
      <c r="H19" s="5" t="s">
        <v>46</v>
      </c>
      <c r="I19" s="5"/>
      <c r="J19" s="5">
        <v>0.98</v>
      </c>
      <c r="K19" s="5"/>
      <c r="L19" s="5"/>
      <c r="M19" s="5">
        <v>163358</v>
      </c>
      <c r="N19" s="78"/>
    </row>
    <row r="20" spans="1:14" x14ac:dyDescent="0.2">
      <c r="D20" s="187"/>
      <c r="E20" s="5"/>
      <c r="F20" s="5" t="s">
        <v>298</v>
      </c>
      <c r="G20" s="5"/>
      <c r="H20" s="5" t="s">
        <v>45</v>
      </c>
      <c r="I20" s="5"/>
      <c r="J20" s="5">
        <v>0.98</v>
      </c>
      <c r="K20" s="5"/>
      <c r="L20" s="5"/>
      <c r="M20" s="5">
        <v>162077</v>
      </c>
      <c r="N20" s="78"/>
    </row>
    <row r="21" spans="1:14" x14ac:dyDescent="0.2">
      <c r="D21" s="188"/>
      <c r="E21" s="5"/>
      <c r="F21" s="5" t="s">
        <v>301</v>
      </c>
      <c r="G21" s="5"/>
      <c r="H21" s="5" t="s">
        <v>46</v>
      </c>
      <c r="I21" s="5"/>
      <c r="J21" s="5">
        <v>0.98</v>
      </c>
      <c r="K21" s="5"/>
      <c r="L21" s="5"/>
      <c r="M21" s="5">
        <v>163358</v>
      </c>
      <c r="N21" s="78"/>
    </row>
    <row r="22" spans="1:14" x14ac:dyDescent="0.2">
      <c r="D22" s="186">
        <v>25</v>
      </c>
      <c r="E22" s="5"/>
      <c r="F22" s="5" t="s">
        <v>302</v>
      </c>
      <c r="G22" s="5"/>
      <c r="H22" s="5" t="s">
        <v>45</v>
      </c>
      <c r="I22" s="5"/>
      <c r="J22" s="5">
        <v>0.98</v>
      </c>
      <c r="K22" s="5"/>
      <c r="L22" s="5"/>
      <c r="M22" s="5">
        <v>162077</v>
      </c>
      <c r="N22" s="78"/>
    </row>
    <row r="23" spans="1:14" x14ac:dyDescent="0.2">
      <c r="D23" s="187"/>
      <c r="E23" s="5"/>
      <c r="F23" s="5">
        <v>1000</v>
      </c>
      <c r="G23" s="5"/>
      <c r="H23" s="5" t="s">
        <v>46</v>
      </c>
      <c r="I23" s="5"/>
      <c r="J23" s="5">
        <v>0.98</v>
      </c>
      <c r="K23" s="5"/>
      <c r="L23" s="5"/>
      <c r="M23" s="5">
        <v>163358</v>
      </c>
      <c r="N23" s="78"/>
    </row>
    <row r="24" spans="1:14" x14ac:dyDescent="0.2">
      <c r="D24" s="187"/>
      <c r="E24" s="5"/>
      <c r="F24" s="5" t="s">
        <v>303</v>
      </c>
      <c r="G24" s="5"/>
      <c r="H24" s="5" t="s">
        <v>45</v>
      </c>
      <c r="I24" s="5"/>
      <c r="J24" s="5">
        <v>0.98</v>
      </c>
      <c r="K24" s="5"/>
      <c r="L24" s="5"/>
      <c r="M24" s="5">
        <v>162077</v>
      </c>
      <c r="N24" s="78"/>
    </row>
    <row r="25" spans="1:14" ht="16" thickBot="1" x14ac:dyDescent="0.25">
      <c r="D25" s="189"/>
      <c r="E25" s="35"/>
      <c r="F25" s="35" t="s">
        <v>304</v>
      </c>
      <c r="G25" s="35"/>
      <c r="H25" s="35" t="s">
        <v>46</v>
      </c>
      <c r="I25" s="35"/>
      <c r="J25" s="35">
        <v>0.98</v>
      </c>
      <c r="K25" s="35"/>
      <c r="L25" s="35"/>
      <c r="M25" s="35">
        <v>163358</v>
      </c>
      <c r="N25" s="87"/>
    </row>
    <row r="28" spans="1:14" ht="16" thickBot="1" x14ac:dyDescent="0.25"/>
    <row r="29" spans="1:14" ht="16" x14ac:dyDescent="0.2">
      <c r="F29" s="252" t="s">
        <v>47</v>
      </c>
      <c r="G29" s="253"/>
      <c r="H29" s="253"/>
      <c r="I29" s="253"/>
      <c r="J29" s="253"/>
      <c r="K29" s="253"/>
      <c r="L29" s="253"/>
      <c r="M29" s="253"/>
      <c r="N29" s="254"/>
    </row>
    <row r="30" spans="1:14" x14ac:dyDescent="0.2">
      <c r="F30" s="29" t="s">
        <v>43</v>
      </c>
      <c r="G30" s="9"/>
      <c r="H30" s="9" t="s">
        <v>48</v>
      </c>
      <c r="I30" s="9"/>
      <c r="J30" s="9" t="s">
        <v>2</v>
      </c>
      <c r="K30" s="9"/>
      <c r="L30" s="9"/>
      <c r="M30" s="9" t="s">
        <v>3</v>
      </c>
      <c r="N30" s="30"/>
    </row>
    <row r="31" spans="1:14" x14ac:dyDescent="0.2">
      <c r="F31" s="31" t="s">
        <v>5</v>
      </c>
      <c r="G31" s="10"/>
      <c r="H31" s="10" t="s">
        <v>49</v>
      </c>
      <c r="I31" s="10"/>
      <c r="J31" s="10" t="s">
        <v>6</v>
      </c>
      <c r="K31" s="10"/>
      <c r="L31" s="10"/>
      <c r="M31" s="10"/>
      <c r="N31" s="32"/>
    </row>
    <row r="32" spans="1:14" x14ac:dyDescent="0.2">
      <c r="F32" s="186" t="s">
        <v>45</v>
      </c>
      <c r="G32" s="5"/>
      <c r="H32" s="8">
        <v>1.5</v>
      </c>
      <c r="I32" s="5"/>
      <c r="J32" s="8">
        <v>4</v>
      </c>
      <c r="K32" s="5"/>
      <c r="L32" s="5"/>
      <c r="M32" s="5">
        <v>162193</v>
      </c>
      <c r="N32" s="78"/>
    </row>
    <row r="33" spans="6:14" x14ac:dyDescent="0.2">
      <c r="F33" s="187"/>
      <c r="G33" s="5"/>
      <c r="H33" s="8">
        <v>3</v>
      </c>
      <c r="I33" s="5"/>
      <c r="J33" s="8">
        <v>8</v>
      </c>
      <c r="K33" s="5"/>
      <c r="L33" s="5"/>
      <c r="M33" s="5">
        <v>162088</v>
      </c>
      <c r="N33" s="78"/>
    </row>
    <row r="34" spans="6:14" x14ac:dyDescent="0.2">
      <c r="F34" s="187"/>
      <c r="G34" s="5"/>
      <c r="H34" s="8">
        <v>4.5</v>
      </c>
      <c r="I34" s="5"/>
      <c r="J34" s="8">
        <v>12</v>
      </c>
      <c r="K34" s="5"/>
      <c r="L34" s="5"/>
      <c r="M34" s="5">
        <v>162231</v>
      </c>
      <c r="N34" s="78"/>
    </row>
    <row r="35" spans="6:14" x14ac:dyDescent="0.2">
      <c r="F35" s="188"/>
      <c r="G35" s="5"/>
      <c r="H35" s="8">
        <v>6</v>
      </c>
      <c r="I35" s="5"/>
      <c r="J35" s="8">
        <v>16</v>
      </c>
      <c r="K35" s="5"/>
      <c r="L35" s="5"/>
      <c r="M35" s="5">
        <v>162090</v>
      </c>
      <c r="N35" s="78"/>
    </row>
    <row r="36" spans="6:14" x14ac:dyDescent="0.2">
      <c r="F36" s="186" t="s">
        <v>46</v>
      </c>
      <c r="G36" s="5"/>
      <c r="H36" s="8">
        <v>1.5</v>
      </c>
      <c r="I36" s="5"/>
      <c r="J36" s="8">
        <v>6</v>
      </c>
      <c r="K36" s="5"/>
      <c r="L36" s="5"/>
      <c r="M36" s="5">
        <v>162194</v>
      </c>
      <c r="N36" s="78"/>
    </row>
    <row r="37" spans="6:14" x14ac:dyDescent="0.2">
      <c r="F37" s="187"/>
      <c r="G37" s="5"/>
      <c r="H37" s="8">
        <v>3</v>
      </c>
      <c r="I37" s="5"/>
      <c r="J37" s="8">
        <v>12</v>
      </c>
      <c r="K37" s="5"/>
      <c r="L37" s="5"/>
      <c r="M37" s="5">
        <v>162229</v>
      </c>
      <c r="N37" s="78"/>
    </row>
    <row r="38" spans="6:14" x14ac:dyDescent="0.2">
      <c r="F38" s="187"/>
      <c r="G38" s="5"/>
      <c r="H38" s="8">
        <v>4.5</v>
      </c>
      <c r="I38" s="5"/>
      <c r="J38" s="8">
        <v>18</v>
      </c>
      <c r="K38" s="5"/>
      <c r="L38" s="5"/>
      <c r="M38" s="5">
        <v>162232</v>
      </c>
      <c r="N38" s="78"/>
    </row>
    <row r="39" spans="6:14" ht="16" thickBot="1" x14ac:dyDescent="0.25">
      <c r="F39" s="189"/>
      <c r="G39" s="35"/>
      <c r="H39" s="36">
        <v>6</v>
      </c>
      <c r="I39" s="35"/>
      <c r="J39" s="36">
        <v>24</v>
      </c>
      <c r="K39" s="35"/>
      <c r="L39" s="35"/>
      <c r="M39" s="35">
        <v>162140</v>
      </c>
      <c r="N39" s="87"/>
    </row>
    <row r="42" spans="6:14" ht="16" thickBot="1" x14ac:dyDescent="0.25"/>
    <row r="43" spans="6:14" ht="16" x14ac:dyDescent="0.2">
      <c r="F43" s="252" t="s">
        <v>50</v>
      </c>
      <c r="G43" s="253"/>
      <c r="H43" s="253"/>
      <c r="I43" s="253"/>
      <c r="J43" s="253"/>
      <c r="K43" s="253"/>
      <c r="L43" s="253"/>
      <c r="M43" s="253"/>
      <c r="N43" s="254"/>
    </row>
    <row r="44" spans="6:14" x14ac:dyDescent="0.2">
      <c r="F44" s="29" t="s">
        <v>43</v>
      </c>
      <c r="G44" s="9"/>
      <c r="H44" s="9" t="s">
        <v>294</v>
      </c>
      <c r="I44" s="9"/>
      <c r="J44" s="9" t="s">
        <v>2</v>
      </c>
      <c r="K44" s="9"/>
      <c r="L44" s="9"/>
      <c r="M44" s="9" t="s">
        <v>3</v>
      </c>
      <c r="N44" s="30"/>
    </row>
    <row r="45" spans="6:14" x14ac:dyDescent="0.2">
      <c r="F45" s="31" t="s">
        <v>5</v>
      </c>
      <c r="G45" s="10"/>
      <c r="H45" s="10" t="s">
        <v>5</v>
      </c>
      <c r="I45" s="10"/>
      <c r="J45" s="10" t="s">
        <v>6</v>
      </c>
      <c r="K45" s="10"/>
      <c r="L45" s="10"/>
      <c r="M45" s="10"/>
      <c r="N45" s="32"/>
    </row>
    <row r="46" spans="6:14" x14ac:dyDescent="0.2">
      <c r="F46" s="33" t="s">
        <v>45</v>
      </c>
      <c r="G46" s="5"/>
      <c r="H46" s="5">
        <v>20</v>
      </c>
      <c r="I46" s="5"/>
      <c r="J46" s="5">
        <v>0.85</v>
      </c>
      <c r="K46" s="5"/>
      <c r="L46" s="5"/>
      <c r="M46" s="5" t="s">
        <v>297</v>
      </c>
      <c r="N46" s="78"/>
    </row>
    <row r="47" spans="6:14" ht="16" thickBot="1" x14ac:dyDescent="0.25">
      <c r="F47" s="34" t="s">
        <v>46</v>
      </c>
      <c r="G47" s="35"/>
      <c r="H47" s="35">
        <v>30</v>
      </c>
      <c r="I47" s="35"/>
      <c r="J47" s="35">
        <v>0.86</v>
      </c>
      <c r="K47" s="35"/>
      <c r="L47" s="35"/>
      <c r="M47" s="35" t="s">
        <v>299</v>
      </c>
      <c r="N47" s="87"/>
    </row>
    <row r="50" spans="6:14" ht="16" thickBot="1" x14ac:dyDescent="0.25"/>
    <row r="51" spans="6:14" ht="16" x14ac:dyDescent="0.2">
      <c r="H51" s="252" t="s">
        <v>68</v>
      </c>
      <c r="I51" s="253"/>
      <c r="J51" s="253"/>
      <c r="K51" s="253"/>
      <c r="L51" s="253"/>
      <c r="M51" s="253"/>
      <c r="N51" s="254"/>
    </row>
    <row r="52" spans="6:14" x14ac:dyDescent="0.2">
      <c r="H52" s="29" t="s">
        <v>25</v>
      </c>
      <c r="I52" s="9"/>
      <c r="J52" s="9" t="s">
        <v>2</v>
      </c>
      <c r="K52" s="9"/>
      <c r="L52" s="9"/>
      <c r="M52" s="9" t="s">
        <v>3</v>
      </c>
      <c r="N52" s="30"/>
    </row>
    <row r="53" spans="6:14" x14ac:dyDescent="0.2">
      <c r="H53" s="31"/>
      <c r="I53" s="10"/>
      <c r="J53" s="10" t="s">
        <v>6</v>
      </c>
      <c r="K53" s="10"/>
      <c r="L53" s="10"/>
      <c r="M53" s="10"/>
      <c r="N53" s="32"/>
    </row>
    <row r="54" spans="6:14" ht="16" thickBot="1" x14ac:dyDescent="0.25">
      <c r="H54" s="34" t="s">
        <v>27</v>
      </c>
      <c r="I54" s="35"/>
      <c r="J54" s="35">
        <v>0.4</v>
      </c>
      <c r="K54" s="35"/>
      <c r="L54" s="35"/>
      <c r="M54" s="35">
        <v>162032</v>
      </c>
      <c r="N54" s="87"/>
    </row>
    <row r="57" spans="6:14" ht="16" thickBot="1" x14ac:dyDescent="0.25"/>
    <row r="58" spans="6:14" ht="16" x14ac:dyDescent="0.2">
      <c r="F58" s="252" t="s">
        <v>309</v>
      </c>
      <c r="G58" s="253"/>
      <c r="H58" s="253"/>
      <c r="I58" s="253"/>
      <c r="J58" s="253"/>
      <c r="K58" s="253"/>
      <c r="L58" s="253"/>
      <c r="M58" s="253"/>
      <c r="N58" s="254"/>
    </row>
    <row r="59" spans="6:14" x14ac:dyDescent="0.2">
      <c r="F59" s="29" t="s">
        <v>25</v>
      </c>
      <c r="G59" s="9"/>
      <c r="H59" s="9" t="s">
        <v>48</v>
      </c>
      <c r="I59" s="9"/>
      <c r="J59" s="9" t="s">
        <v>2</v>
      </c>
      <c r="K59" s="9"/>
      <c r="L59" s="9"/>
      <c r="M59" s="9" t="s">
        <v>3</v>
      </c>
      <c r="N59" s="30"/>
    </row>
    <row r="60" spans="6:14" x14ac:dyDescent="0.2">
      <c r="F60" s="31"/>
      <c r="G60" s="10"/>
      <c r="H60" s="10" t="s">
        <v>49</v>
      </c>
      <c r="I60" s="10"/>
      <c r="J60" s="10" t="s">
        <v>6</v>
      </c>
      <c r="K60" s="10"/>
      <c r="L60" s="10"/>
      <c r="M60" s="10"/>
      <c r="N60" s="32"/>
    </row>
    <row r="61" spans="6:14" x14ac:dyDescent="0.2">
      <c r="F61" s="33" t="s">
        <v>26</v>
      </c>
      <c r="G61" s="5"/>
      <c r="H61" s="5">
        <v>1.1000000000000001</v>
      </c>
      <c r="I61" s="5"/>
      <c r="J61" s="5">
        <v>1.4</v>
      </c>
      <c r="K61" s="5"/>
      <c r="L61" s="5"/>
      <c r="M61" s="5" t="s">
        <v>53</v>
      </c>
      <c r="N61" s="78"/>
    </row>
    <row r="62" spans="6:14" ht="16" thickBot="1" x14ac:dyDescent="0.25">
      <c r="F62" s="34" t="s">
        <v>27</v>
      </c>
      <c r="G62" s="35"/>
      <c r="H62" s="35">
        <v>1.5</v>
      </c>
      <c r="I62" s="35"/>
      <c r="J62" s="35">
        <v>10.199999999999999</v>
      </c>
      <c r="K62" s="35"/>
      <c r="L62" s="35"/>
      <c r="M62" s="35" t="s">
        <v>55</v>
      </c>
      <c r="N62" s="87"/>
    </row>
    <row r="65" spans="4:14" ht="16" thickBot="1" x14ac:dyDescent="0.25"/>
    <row r="66" spans="4:14" ht="16" x14ac:dyDescent="0.2">
      <c r="H66" s="252" t="s">
        <v>56</v>
      </c>
      <c r="I66" s="253"/>
      <c r="J66" s="253"/>
      <c r="K66" s="253"/>
      <c r="L66" s="253"/>
      <c r="M66" s="253"/>
      <c r="N66" s="254"/>
    </row>
    <row r="67" spans="4:14" x14ac:dyDescent="0.2">
      <c r="H67" s="29" t="s">
        <v>25</v>
      </c>
      <c r="I67" s="9"/>
      <c r="J67" s="9" t="s">
        <v>2</v>
      </c>
      <c r="K67" s="9"/>
      <c r="L67" s="9"/>
      <c r="M67" s="9" t="s">
        <v>3</v>
      </c>
      <c r="N67" s="30"/>
    </row>
    <row r="68" spans="4:14" x14ac:dyDescent="0.2">
      <c r="H68" s="31"/>
      <c r="I68" s="10"/>
      <c r="J68" s="10" t="s">
        <v>6</v>
      </c>
      <c r="K68" s="10"/>
      <c r="L68" s="10"/>
      <c r="M68" s="10"/>
      <c r="N68" s="32"/>
    </row>
    <row r="69" spans="4:14" x14ac:dyDescent="0.2">
      <c r="H69" s="33" t="s">
        <v>26</v>
      </c>
      <c r="I69" s="5"/>
      <c r="J69" s="5">
        <v>0.1</v>
      </c>
      <c r="K69" s="5"/>
      <c r="L69" s="5"/>
      <c r="M69" s="5" t="s">
        <v>29</v>
      </c>
      <c r="N69" s="78"/>
    </row>
    <row r="70" spans="4:14" ht="16" thickBot="1" x14ac:dyDescent="0.25">
      <c r="H70" s="34" t="s">
        <v>27</v>
      </c>
      <c r="I70" s="35"/>
      <c r="J70" s="35">
        <v>0.1</v>
      </c>
      <c r="K70" s="35"/>
      <c r="L70" s="35"/>
      <c r="M70" s="35" t="s">
        <v>30</v>
      </c>
      <c r="N70" s="87"/>
    </row>
    <row r="73" spans="4:14" ht="16" thickBot="1" x14ac:dyDescent="0.25"/>
    <row r="74" spans="4:14" ht="16" x14ac:dyDescent="0.2">
      <c r="D74" s="252" t="s">
        <v>310</v>
      </c>
      <c r="E74" s="253"/>
      <c r="F74" s="253"/>
      <c r="G74" s="253"/>
      <c r="H74" s="253"/>
      <c r="I74" s="253"/>
      <c r="J74" s="253"/>
      <c r="K74" s="253"/>
      <c r="L74" s="253"/>
      <c r="M74" s="253"/>
      <c r="N74" s="254"/>
    </row>
    <row r="75" spans="4:14" x14ac:dyDescent="0.2">
      <c r="D75" s="29" t="s">
        <v>43</v>
      </c>
      <c r="E75" s="9"/>
      <c r="F75" s="9" t="s">
        <v>294</v>
      </c>
      <c r="G75" s="9"/>
      <c r="H75" s="9" t="s">
        <v>295</v>
      </c>
      <c r="I75" s="9"/>
      <c r="J75" s="9" t="s">
        <v>2</v>
      </c>
      <c r="K75" s="9"/>
      <c r="L75" s="9"/>
      <c r="M75" s="9" t="s">
        <v>3</v>
      </c>
      <c r="N75" s="30"/>
    </row>
    <row r="76" spans="4:14" x14ac:dyDescent="0.2">
      <c r="D76" s="31" t="s">
        <v>5</v>
      </c>
      <c r="E76" s="10"/>
      <c r="F76" s="10" t="s">
        <v>5</v>
      </c>
      <c r="G76" s="10"/>
      <c r="H76" s="10"/>
      <c r="I76" s="10"/>
      <c r="J76" s="10" t="s">
        <v>6</v>
      </c>
      <c r="K76" s="10"/>
      <c r="L76" s="10"/>
      <c r="M76" s="10"/>
      <c r="N76" s="32"/>
    </row>
    <row r="77" spans="4:14" x14ac:dyDescent="0.2">
      <c r="D77" s="33" t="s">
        <v>45</v>
      </c>
      <c r="E77" s="5"/>
      <c r="F77" s="5">
        <v>20</v>
      </c>
      <c r="G77" s="5"/>
      <c r="H77" s="5" t="s">
        <v>63</v>
      </c>
      <c r="I77" s="5"/>
      <c r="J77" s="5">
        <v>2.2000000000000002</v>
      </c>
      <c r="K77" s="5"/>
      <c r="L77" s="5"/>
      <c r="M77" s="5">
        <v>162030</v>
      </c>
      <c r="N77" s="78"/>
    </row>
    <row r="78" spans="4:14" ht="16" thickBot="1" x14ac:dyDescent="0.25">
      <c r="D78" s="34" t="s">
        <v>46</v>
      </c>
      <c r="E78" s="35"/>
      <c r="F78" s="35">
        <v>30</v>
      </c>
      <c r="G78" s="35"/>
      <c r="H78" s="35" t="s">
        <v>64</v>
      </c>
      <c r="I78" s="35"/>
      <c r="J78" s="35"/>
      <c r="K78" s="35"/>
      <c r="L78" s="35"/>
      <c r="M78" s="35">
        <v>162029</v>
      </c>
      <c r="N78" s="87"/>
    </row>
    <row r="81" spans="4:9" x14ac:dyDescent="0.2">
      <c r="D81" s="295" t="s">
        <v>1791</v>
      </c>
      <c r="E81" s="2"/>
      <c r="F81" s="2"/>
      <c r="G81" s="2"/>
      <c r="H81" s="2"/>
      <c r="I81" s="324" t="s">
        <v>1787</v>
      </c>
    </row>
  </sheetData>
  <hyperlinks>
    <hyperlink ref="I81" location="'FOGLIO 61'!A1" display="FOGLIO 61" xr:uid="{205D657A-05B9-4674-86B6-A383C8254909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0C309-3E42-4913-AA5D-30DBA47D6A8E}">
  <sheetPr codeName="Foglio25">
    <tabColor rgb="FF0000FF"/>
  </sheetPr>
  <dimension ref="A1:AT73"/>
  <sheetViews>
    <sheetView zoomScale="90" zoomScaleNormal="90" workbookViewId="0">
      <selection activeCell="N1" sqref="N1:N1048576"/>
    </sheetView>
  </sheetViews>
  <sheetFormatPr baseColWidth="10" defaultColWidth="9.1640625" defaultRowHeight="15" x14ac:dyDescent="0.2"/>
  <cols>
    <col min="1" max="1" width="109.5" bestFit="1" customWidth="1"/>
    <col min="2" max="2" width="13" customWidth="1"/>
    <col min="3" max="3" width="12.1640625" customWidth="1"/>
    <col min="4" max="4" width="17" customWidth="1"/>
    <col min="5" max="5" width="12.1640625" customWidth="1"/>
    <col min="6" max="6" width="22.5" customWidth="1"/>
    <col min="7" max="7" width="6.83203125" customWidth="1"/>
    <col min="8" max="8" width="14.5" customWidth="1"/>
    <col min="10" max="10" width="12.5" customWidth="1"/>
    <col min="11" max="12" width="4.6640625" customWidth="1"/>
    <col min="13" max="13" width="14.83203125" customWidth="1"/>
    <col min="14" max="14" width="16.6640625" customWidth="1"/>
    <col min="15" max="20" width="2.83203125" style="163" customWidth="1"/>
    <col min="21" max="46" width="9.1640625" style="163"/>
  </cols>
  <sheetData>
    <row r="1" spans="1:14" ht="16" thickBot="1" x14ac:dyDescent="0.25"/>
    <row r="2" spans="1:14" ht="16" x14ac:dyDescent="0.2">
      <c r="A2" s="55" t="s">
        <v>856</v>
      </c>
      <c r="B2" s="252" t="s">
        <v>311</v>
      </c>
      <c r="C2" s="253"/>
      <c r="D2" s="253"/>
      <c r="E2" s="253"/>
      <c r="F2" s="253"/>
      <c r="G2" s="253"/>
      <c r="H2" s="253"/>
      <c r="I2" s="253"/>
      <c r="J2" s="253"/>
      <c r="K2" s="253"/>
      <c r="L2" s="253"/>
      <c r="M2" s="253"/>
      <c r="N2" s="254"/>
    </row>
    <row r="3" spans="1:14" x14ac:dyDescent="0.2">
      <c r="A3" s="55" t="s">
        <v>855</v>
      </c>
      <c r="B3" s="29" t="s">
        <v>293</v>
      </c>
      <c r="C3" s="9"/>
      <c r="D3" s="9" t="s">
        <v>22</v>
      </c>
      <c r="E3" s="9"/>
      <c r="F3" s="9" t="s">
        <v>58</v>
      </c>
      <c r="G3" s="9"/>
      <c r="H3" s="9" t="s">
        <v>312</v>
      </c>
      <c r="I3" s="9"/>
      <c r="J3" s="9" t="s">
        <v>2</v>
      </c>
      <c r="K3" s="9"/>
      <c r="L3" s="9"/>
      <c r="M3" s="9" t="s">
        <v>3</v>
      </c>
      <c r="N3" s="30"/>
    </row>
    <row r="4" spans="1:14" x14ac:dyDescent="0.2">
      <c r="A4" s="55" t="s">
        <v>41</v>
      </c>
      <c r="B4" s="31"/>
      <c r="C4" s="10"/>
      <c r="D4" s="10" t="s">
        <v>5</v>
      </c>
      <c r="E4" s="10"/>
      <c r="F4" s="10" t="s">
        <v>5</v>
      </c>
      <c r="G4" s="10"/>
      <c r="H4" s="10" t="s">
        <v>5</v>
      </c>
      <c r="I4" s="10"/>
      <c r="J4" s="10" t="s">
        <v>6</v>
      </c>
      <c r="K4" s="10"/>
      <c r="L4" s="10"/>
      <c r="M4" s="10"/>
      <c r="N4" s="32"/>
    </row>
    <row r="5" spans="1:14" x14ac:dyDescent="0.2">
      <c r="A5" s="190" t="s">
        <v>14</v>
      </c>
      <c r="B5" s="186">
        <v>10</v>
      </c>
      <c r="C5" s="5"/>
      <c r="D5" s="5" t="s">
        <v>313</v>
      </c>
      <c r="E5" s="146" t="s">
        <v>13</v>
      </c>
      <c r="F5" s="147"/>
      <c r="G5" s="147"/>
      <c r="H5" s="199"/>
      <c r="I5" s="199"/>
      <c r="J5" s="199"/>
      <c r="K5" s="199"/>
      <c r="L5" s="199"/>
      <c r="M5" s="199"/>
      <c r="N5" s="240"/>
    </row>
    <row r="6" spans="1:14" x14ac:dyDescent="0.2">
      <c r="A6" s="190" t="s">
        <v>44</v>
      </c>
      <c r="B6" s="187"/>
      <c r="C6" s="5"/>
      <c r="D6" s="5" t="s">
        <v>314</v>
      </c>
      <c r="E6" s="5"/>
      <c r="F6" s="5" t="s">
        <v>59</v>
      </c>
      <c r="G6" s="5"/>
      <c r="H6" s="5">
        <v>250</v>
      </c>
      <c r="I6" s="5"/>
      <c r="J6" s="5">
        <v>1.2</v>
      </c>
      <c r="K6" s="5"/>
      <c r="L6" s="5"/>
      <c r="M6" s="5">
        <v>162200</v>
      </c>
      <c r="N6" s="78"/>
    </row>
    <row r="7" spans="1:14" x14ac:dyDescent="0.2">
      <c r="A7" s="190"/>
      <c r="B7" s="187"/>
      <c r="C7" s="5"/>
      <c r="D7" s="5" t="s">
        <v>315</v>
      </c>
      <c r="E7" s="5"/>
      <c r="F7" s="5" t="s">
        <v>59</v>
      </c>
      <c r="G7" s="5"/>
      <c r="H7" s="5">
        <v>400</v>
      </c>
      <c r="I7" s="5"/>
      <c r="J7" s="5">
        <v>3.8</v>
      </c>
      <c r="K7" s="5"/>
      <c r="L7" s="5"/>
      <c r="M7" s="5">
        <v>162201</v>
      </c>
      <c r="N7" s="78"/>
    </row>
    <row r="8" spans="1:14" x14ac:dyDescent="0.2">
      <c r="A8" s="190" t="s">
        <v>1715</v>
      </c>
      <c r="B8" s="187"/>
      <c r="C8" s="5"/>
      <c r="D8" s="5" t="s">
        <v>298</v>
      </c>
      <c r="E8" s="5"/>
      <c r="F8" s="5" t="s">
        <v>60</v>
      </c>
      <c r="G8" s="5"/>
      <c r="H8" s="5">
        <v>500</v>
      </c>
      <c r="I8" s="5"/>
      <c r="J8" s="5">
        <v>5.6</v>
      </c>
      <c r="K8" s="5"/>
      <c r="L8" s="5"/>
      <c r="M8" s="5">
        <v>162224</v>
      </c>
      <c r="N8" s="78"/>
    </row>
    <row r="9" spans="1:14" x14ac:dyDescent="0.2">
      <c r="A9" s="190" t="s">
        <v>1454</v>
      </c>
      <c r="B9" s="188"/>
      <c r="C9" s="5"/>
      <c r="D9" s="5">
        <v>1800</v>
      </c>
      <c r="E9" s="5"/>
      <c r="F9" s="5" t="s">
        <v>59</v>
      </c>
      <c r="G9" s="5"/>
      <c r="H9" s="5">
        <v>400</v>
      </c>
      <c r="I9" s="5"/>
      <c r="J9" s="5">
        <v>3.8</v>
      </c>
      <c r="K9" s="5"/>
      <c r="L9" s="5"/>
      <c r="M9" s="5">
        <v>162201</v>
      </c>
      <c r="N9" s="78"/>
    </row>
    <row r="10" spans="1:14" x14ac:dyDescent="0.2">
      <c r="A10" s="190" t="s">
        <v>319</v>
      </c>
      <c r="B10" s="186">
        <v>16</v>
      </c>
      <c r="C10" s="5"/>
      <c r="D10" s="5" t="s">
        <v>316</v>
      </c>
      <c r="E10" s="146" t="s">
        <v>13</v>
      </c>
      <c r="F10" s="147"/>
      <c r="G10" s="147"/>
      <c r="H10" s="199"/>
      <c r="I10" s="199"/>
      <c r="J10" s="199"/>
      <c r="K10" s="199"/>
      <c r="L10" s="199"/>
      <c r="M10" s="199"/>
      <c r="N10" s="240"/>
    </row>
    <row r="11" spans="1:14" x14ac:dyDescent="0.2">
      <c r="A11" s="190" t="s">
        <v>321</v>
      </c>
      <c r="B11" s="187"/>
      <c r="C11" s="5"/>
      <c r="D11" s="5" t="s">
        <v>317</v>
      </c>
      <c r="E11" s="5"/>
      <c r="F11" s="5" t="s">
        <v>59</v>
      </c>
      <c r="G11" s="5"/>
      <c r="H11" s="5">
        <v>250</v>
      </c>
      <c r="I11" s="5"/>
      <c r="J11" s="5">
        <v>1.2</v>
      </c>
      <c r="K11" s="5"/>
      <c r="L11" s="5"/>
      <c r="M11" s="5">
        <v>162200</v>
      </c>
      <c r="N11" s="78"/>
    </row>
    <row r="12" spans="1:14" x14ac:dyDescent="0.2">
      <c r="A12" s="190" t="s">
        <v>1454</v>
      </c>
      <c r="B12" s="187"/>
      <c r="C12" s="5"/>
      <c r="D12" s="5" t="s">
        <v>318</v>
      </c>
      <c r="E12" s="5"/>
      <c r="F12" s="5" t="s">
        <v>59</v>
      </c>
      <c r="G12" s="5"/>
      <c r="H12" s="5">
        <v>400</v>
      </c>
      <c r="I12" s="5"/>
      <c r="J12" s="5">
        <v>3.8</v>
      </c>
      <c r="K12" s="5"/>
      <c r="L12" s="5"/>
      <c r="M12" s="5">
        <v>162201</v>
      </c>
      <c r="N12" s="78"/>
    </row>
    <row r="13" spans="1:14" x14ac:dyDescent="0.2">
      <c r="A13" s="190" t="s">
        <v>319</v>
      </c>
      <c r="B13" s="187"/>
      <c r="C13" s="5"/>
      <c r="D13" s="5">
        <v>1200</v>
      </c>
      <c r="E13" s="5"/>
      <c r="F13" s="5" t="s">
        <v>60</v>
      </c>
      <c r="G13" s="5"/>
      <c r="H13" s="5">
        <v>500</v>
      </c>
      <c r="I13" s="5"/>
      <c r="J13" s="5">
        <v>5.6</v>
      </c>
      <c r="K13" s="5"/>
      <c r="L13" s="5"/>
      <c r="M13" s="5">
        <v>162224</v>
      </c>
      <c r="N13" s="78"/>
    </row>
    <row r="14" spans="1:14" x14ac:dyDescent="0.2">
      <c r="A14" s="190" t="s">
        <v>321</v>
      </c>
      <c r="B14" s="188"/>
      <c r="C14" s="5"/>
      <c r="D14" s="5" t="s">
        <v>298</v>
      </c>
      <c r="E14" s="5"/>
      <c r="F14" s="5" t="s">
        <v>59</v>
      </c>
      <c r="G14" s="5"/>
      <c r="H14" s="5">
        <v>400</v>
      </c>
      <c r="I14" s="5"/>
      <c r="J14" s="5">
        <v>3.8</v>
      </c>
      <c r="K14" s="5"/>
      <c r="L14" s="5"/>
      <c r="M14" s="5">
        <v>162201</v>
      </c>
      <c r="N14" s="78"/>
    </row>
    <row r="15" spans="1:14" x14ac:dyDescent="0.2">
      <c r="B15" s="186">
        <v>25</v>
      </c>
      <c r="C15" s="5"/>
      <c r="D15" s="5" t="s">
        <v>320</v>
      </c>
      <c r="E15" s="146" t="s">
        <v>13</v>
      </c>
      <c r="F15" s="147"/>
      <c r="G15" s="147"/>
      <c r="H15" s="199"/>
      <c r="I15" s="199"/>
      <c r="J15" s="199"/>
      <c r="K15" s="199"/>
      <c r="L15" s="199"/>
      <c r="M15" s="199"/>
      <c r="N15" s="240"/>
    </row>
    <row r="16" spans="1:14" x14ac:dyDescent="0.2">
      <c r="B16" s="187"/>
      <c r="C16" s="5"/>
      <c r="D16" s="5" t="s">
        <v>322</v>
      </c>
      <c r="E16" s="5"/>
      <c r="F16" s="5" t="s">
        <v>59</v>
      </c>
      <c r="G16" s="5"/>
      <c r="H16" s="5">
        <v>250</v>
      </c>
      <c r="I16" s="5"/>
      <c r="J16" s="5">
        <v>1.2</v>
      </c>
      <c r="K16" s="5"/>
      <c r="L16" s="5"/>
      <c r="M16" s="5">
        <v>162200</v>
      </c>
      <c r="N16" s="78"/>
    </row>
    <row r="17" spans="2:14" x14ac:dyDescent="0.2">
      <c r="B17" s="187"/>
      <c r="C17" s="5"/>
      <c r="D17" s="5" t="s">
        <v>323</v>
      </c>
      <c r="E17" s="5"/>
      <c r="F17" s="5" t="s">
        <v>59</v>
      </c>
      <c r="G17" s="5"/>
      <c r="H17" s="5">
        <v>400</v>
      </c>
      <c r="I17" s="5"/>
      <c r="J17" s="5">
        <v>3.8</v>
      </c>
      <c r="K17" s="5"/>
      <c r="L17" s="5"/>
      <c r="M17" s="5">
        <v>162201</v>
      </c>
      <c r="N17" s="78"/>
    </row>
    <row r="18" spans="2:14" x14ac:dyDescent="0.2">
      <c r="B18" s="187"/>
      <c r="C18" s="5"/>
      <c r="D18" s="5">
        <v>1000</v>
      </c>
      <c r="E18" s="5"/>
      <c r="F18" s="5" t="s">
        <v>60</v>
      </c>
      <c r="G18" s="5"/>
      <c r="H18" s="5">
        <v>500</v>
      </c>
      <c r="I18" s="5"/>
      <c r="J18" s="5">
        <v>5.6</v>
      </c>
      <c r="K18" s="5"/>
      <c r="L18" s="5"/>
      <c r="M18" s="5">
        <v>162224</v>
      </c>
      <c r="N18" s="78"/>
    </row>
    <row r="19" spans="2:14" ht="16" thickBot="1" x14ac:dyDescent="0.25">
      <c r="B19" s="189"/>
      <c r="C19" s="35"/>
      <c r="D19" s="35" t="s">
        <v>303</v>
      </c>
      <c r="E19" s="35"/>
      <c r="F19" s="35" t="s">
        <v>59</v>
      </c>
      <c r="G19" s="35"/>
      <c r="H19" s="35">
        <v>400</v>
      </c>
      <c r="I19" s="35"/>
      <c r="J19" s="35">
        <v>3.8</v>
      </c>
      <c r="K19" s="35"/>
      <c r="L19" s="35"/>
      <c r="M19" s="35">
        <v>162201</v>
      </c>
      <c r="N19" s="87"/>
    </row>
    <row r="22" spans="2:14" ht="16" thickBot="1" x14ac:dyDescent="0.25"/>
    <row r="23" spans="2:14" ht="16" x14ac:dyDescent="0.2">
      <c r="F23" s="252" t="s">
        <v>57</v>
      </c>
      <c r="G23" s="253"/>
      <c r="H23" s="253"/>
      <c r="I23" s="253"/>
      <c r="J23" s="253"/>
      <c r="K23" s="253"/>
      <c r="L23" s="253"/>
      <c r="M23" s="253"/>
      <c r="N23" s="254"/>
    </row>
    <row r="24" spans="2:14" x14ac:dyDescent="0.2">
      <c r="F24" s="29" t="s">
        <v>324</v>
      </c>
      <c r="G24" s="9"/>
      <c r="H24" s="9" t="s">
        <v>43</v>
      </c>
      <c r="I24" s="9"/>
      <c r="J24" s="9" t="s">
        <v>2</v>
      </c>
      <c r="K24" s="9"/>
      <c r="L24" s="9"/>
      <c r="M24" s="9" t="s">
        <v>3</v>
      </c>
      <c r="N24" s="30"/>
    </row>
    <row r="25" spans="2:14" x14ac:dyDescent="0.2">
      <c r="F25" s="31" t="s">
        <v>5</v>
      </c>
      <c r="G25" s="10"/>
      <c r="H25" s="10" t="s">
        <v>5</v>
      </c>
      <c r="I25" s="10"/>
      <c r="J25" s="10" t="s">
        <v>6</v>
      </c>
      <c r="K25" s="10"/>
      <c r="L25" s="10"/>
      <c r="M25" s="10"/>
      <c r="N25" s="32"/>
    </row>
    <row r="26" spans="2:14" x14ac:dyDescent="0.2">
      <c r="F26" s="33" t="s">
        <v>59</v>
      </c>
      <c r="G26" s="5"/>
      <c r="H26" s="5" t="s">
        <v>45</v>
      </c>
      <c r="I26" s="5"/>
      <c r="J26" s="11">
        <v>0.39</v>
      </c>
      <c r="K26" s="5"/>
      <c r="L26" s="5"/>
      <c r="M26" s="5">
        <v>162165</v>
      </c>
      <c r="N26" s="78"/>
    </row>
    <row r="27" spans="2:14" ht="16" thickBot="1" x14ac:dyDescent="0.25">
      <c r="F27" s="34" t="s">
        <v>60</v>
      </c>
      <c r="G27" s="35"/>
      <c r="H27" s="35" t="s">
        <v>46</v>
      </c>
      <c r="I27" s="35"/>
      <c r="J27" s="36">
        <v>1</v>
      </c>
      <c r="K27" s="35"/>
      <c r="L27" s="35"/>
      <c r="M27" s="35">
        <v>162166</v>
      </c>
      <c r="N27" s="87"/>
    </row>
    <row r="30" spans="2:14" ht="16" thickBot="1" x14ac:dyDescent="0.25"/>
    <row r="31" spans="2:14" ht="16" x14ac:dyDescent="0.2">
      <c r="F31" s="252" t="s">
        <v>47</v>
      </c>
      <c r="G31" s="253"/>
      <c r="H31" s="253"/>
      <c r="I31" s="253"/>
      <c r="J31" s="253"/>
      <c r="K31" s="253"/>
      <c r="L31" s="253"/>
      <c r="M31" s="253"/>
      <c r="N31" s="254"/>
    </row>
    <row r="32" spans="2:14" x14ac:dyDescent="0.2">
      <c r="F32" s="29" t="s">
        <v>48</v>
      </c>
      <c r="G32" s="9"/>
      <c r="H32" s="9" t="s">
        <v>43</v>
      </c>
      <c r="I32" s="9"/>
      <c r="J32" s="9" t="s">
        <v>2</v>
      </c>
      <c r="K32" s="9"/>
      <c r="L32" s="9"/>
      <c r="M32" s="9" t="s">
        <v>3</v>
      </c>
      <c r="N32" s="30"/>
    </row>
    <row r="33" spans="6:14" x14ac:dyDescent="0.2">
      <c r="F33" s="31" t="s">
        <v>49</v>
      </c>
      <c r="G33" s="10"/>
      <c r="H33" s="10" t="s">
        <v>5</v>
      </c>
      <c r="I33" s="10"/>
      <c r="J33" s="10" t="s">
        <v>6</v>
      </c>
      <c r="K33" s="10"/>
      <c r="L33" s="10"/>
      <c r="M33" s="10"/>
      <c r="N33" s="32"/>
    </row>
    <row r="34" spans="6:14" x14ac:dyDescent="0.2">
      <c r="F34" s="92">
        <v>1.5</v>
      </c>
      <c r="G34" s="5"/>
      <c r="H34" s="167" t="s">
        <v>45</v>
      </c>
      <c r="I34" s="5"/>
      <c r="J34" s="8">
        <v>4</v>
      </c>
      <c r="K34" s="5"/>
      <c r="L34" s="5"/>
      <c r="M34" s="5">
        <v>162193</v>
      </c>
      <c r="N34" s="78"/>
    </row>
    <row r="35" spans="6:14" x14ac:dyDescent="0.2">
      <c r="F35" s="92">
        <v>3</v>
      </c>
      <c r="G35" s="5"/>
      <c r="H35" s="166"/>
      <c r="I35" s="5"/>
      <c r="J35" s="8">
        <v>8</v>
      </c>
      <c r="K35" s="5"/>
      <c r="L35" s="5"/>
      <c r="M35" s="5">
        <v>162088</v>
      </c>
      <c r="N35" s="78"/>
    </row>
    <row r="36" spans="6:14" x14ac:dyDescent="0.2">
      <c r="F36" s="92">
        <v>4.5</v>
      </c>
      <c r="G36" s="5"/>
      <c r="H36" s="166"/>
      <c r="I36" s="5"/>
      <c r="J36" s="8">
        <v>12</v>
      </c>
      <c r="K36" s="5"/>
      <c r="L36" s="5"/>
      <c r="M36" s="5">
        <v>162231</v>
      </c>
      <c r="N36" s="78"/>
    </row>
    <row r="37" spans="6:14" x14ac:dyDescent="0.2">
      <c r="F37" s="92">
        <v>6</v>
      </c>
      <c r="G37" s="5"/>
      <c r="H37" s="168"/>
      <c r="I37" s="5"/>
      <c r="J37" s="8">
        <v>16</v>
      </c>
      <c r="K37" s="5"/>
      <c r="L37" s="5"/>
      <c r="M37" s="5">
        <v>162090</v>
      </c>
      <c r="N37" s="78"/>
    </row>
    <row r="38" spans="6:14" x14ac:dyDescent="0.2">
      <c r="F38" s="92">
        <v>1.5</v>
      </c>
      <c r="G38" s="5"/>
      <c r="H38" s="167" t="s">
        <v>46</v>
      </c>
      <c r="I38" s="5"/>
      <c r="J38" s="8">
        <v>6</v>
      </c>
      <c r="K38" s="5"/>
      <c r="L38" s="5"/>
      <c r="M38" s="5">
        <v>162194</v>
      </c>
      <c r="N38" s="78"/>
    </row>
    <row r="39" spans="6:14" x14ac:dyDescent="0.2">
      <c r="F39" s="92">
        <v>3</v>
      </c>
      <c r="G39" s="5"/>
      <c r="H39" s="166"/>
      <c r="I39" s="5"/>
      <c r="J39" s="8">
        <v>12</v>
      </c>
      <c r="K39" s="5"/>
      <c r="L39" s="5"/>
      <c r="M39" s="5">
        <v>162229</v>
      </c>
      <c r="N39" s="78"/>
    </row>
    <row r="40" spans="6:14" x14ac:dyDescent="0.2">
      <c r="F40" s="92">
        <v>4.5</v>
      </c>
      <c r="G40" s="5"/>
      <c r="H40" s="166"/>
      <c r="I40" s="5"/>
      <c r="J40" s="8">
        <v>18</v>
      </c>
      <c r="K40" s="5"/>
      <c r="L40" s="5"/>
      <c r="M40" s="5">
        <v>162232</v>
      </c>
      <c r="N40" s="78"/>
    </row>
    <row r="41" spans="6:14" ht="16" thickBot="1" x14ac:dyDescent="0.25">
      <c r="F41" s="93">
        <v>6</v>
      </c>
      <c r="G41" s="35"/>
      <c r="H41" s="191"/>
      <c r="I41" s="35"/>
      <c r="J41" s="36">
        <v>24</v>
      </c>
      <c r="K41" s="35"/>
      <c r="L41" s="35"/>
      <c r="M41" s="35">
        <v>162140</v>
      </c>
      <c r="N41" s="87"/>
    </row>
    <row r="44" spans="6:14" ht="16" thickBot="1" x14ac:dyDescent="0.25"/>
    <row r="45" spans="6:14" ht="16" x14ac:dyDescent="0.2">
      <c r="F45" s="252" t="s">
        <v>325</v>
      </c>
      <c r="G45" s="253"/>
      <c r="H45" s="253"/>
      <c r="I45" s="253"/>
      <c r="J45" s="253"/>
      <c r="K45" s="253"/>
      <c r="L45" s="253"/>
      <c r="M45" s="253"/>
      <c r="N45" s="254"/>
    </row>
    <row r="46" spans="6:14" x14ac:dyDescent="0.2">
      <c r="F46" s="29" t="s">
        <v>43</v>
      </c>
      <c r="G46" s="9"/>
      <c r="H46" s="9" t="s">
        <v>326</v>
      </c>
      <c r="I46" s="9"/>
      <c r="J46" s="9" t="s">
        <v>2</v>
      </c>
      <c r="K46" s="9"/>
      <c r="L46" s="9"/>
      <c r="M46" s="9" t="s">
        <v>3</v>
      </c>
      <c r="N46" s="30"/>
    </row>
    <row r="47" spans="6:14" x14ac:dyDescent="0.2">
      <c r="F47" s="31" t="s">
        <v>5</v>
      </c>
      <c r="G47" s="10"/>
      <c r="H47" s="10" t="s">
        <v>5</v>
      </c>
      <c r="I47" s="10"/>
      <c r="J47" s="10" t="s">
        <v>6</v>
      </c>
      <c r="K47" s="10"/>
      <c r="L47" s="10"/>
      <c r="M47" s="10"/>
      <c r="N47" s="32"/>
    </row>
    <row r="48" spans="6:14" x14ac:dyDescent="0.2">
      <c r="F48" s="33" t="s">
        <v>45</v>
      </c>
      <c r="G48" s="5"/>
      <c r="H48" s="5" t="s">
        <v>59</v>
      </c>
      <c r="I48" s="5"/>
      <c r="J48" s="5">
        <v>0.98</v>
      </c>
      <c r="K48" s="5"/>
      <c r="L48" s="5"/>
      <c r="M48" s="5">
        <v>162077</v>
      </c>
      <c r="N48" s="78"/>
    </row>
    <row r="49" spans="4:14" ht="16" thickBot="1" x14ac:dyDescent="0.25">
      <c r="F49" s="34" t="s">
        <v>46</v>
      </c>
      <c r="G49" s="35"/>
      <c r="H49" s="35" t="s">
        <v>60</v>
      </c>
      <c r="I49" s="35"/>
      <c r="J49" s="35">
        <v>0.98</v>
      </c>
      <c r="K49" s="35"/>
      <c r="L49" s="35"/>
      <c r="M49" s="35">
        <v>163358</v>
      </c>
      <c r="N49" s="87"/>
    </row>
    <row r="52" spans="4:14" ht="16" thickBot="1" x14ac:dyDescent="0.25"/>
    <row r="53" spans="4:14" ht="16" x14ac:dyDescent="0.2">
      <c r="F53" s="252" t="s">
        <v>327</v>
      </c>
      <c r="G53" s="253"/>
      <c r="H53" s="253"/>
      <c r="I53" s="253"/>
      <c r="J53" s="253"/>
      <c r="K53" s="253"/>
      <c r="L53" s="253"/>
      <c r="M53" s="253"/>
      <c r="N53" s="254"/>
    </row>
    <row r="54" spans="4:14" x14ac:dyDescent="0.2">
      <c r="F54" s="29" t="s">
        <v>43</v>
      </c>
      <c r="G54" s="9"/>
      <c r="H54" s="9" t="s">
        <v>324</v>
      </c>
      <c r="I54" s="9"/>
      <c r="J54" s="9" t="s">
        <v>2</v>
      </c>
      <c r="K54" s="9"/>
      <c r="L54" s="9"/>
      <c r="M54" s="9" t="s">
        <v>3</v>
      </c>
      <c r="N54" s="30"/>
    </row>
    <row r="55" spans="4:14" x14ac:dyDescent="0.2">
      <c r="F55" s="31" t="s">
        <v>5</v>
      </c>
      <c r="G55" s="10"/>
      <c r="H55" s="10" t="s">
        <v>5</v>
      </c>
      <c r="I55" s="10"/>
      <c r="J55" s="10" t="s">
        <v>6</v>
      </c>
      <c r="K55" s="10"/>
      <c r="L55" s="10"/>
      <c r="M55" s="10"/>
      <c r="N55" s="32"/>
    </row>
    <row r="56" spans="4:14" x14ac:dyDescent="0.2">
      <c r="F56" s="33" t="s">
        <v>45</v>
      </c>
      <c r="G56" s="5"/>
      <c r="H56" s="5" t="s">
        <v>59</v>
      </c>
      <c r="I56" s="5"/>
      <c r="J56" s="5">
        <v>0.81</v>
      </c>
      <c r="K56" s="5"/>
      <c r="L56" s="5"/>
      <c r="M56" s="5" t="s">
        <v>297</v>
      </c>
      <c r="N56" s="78"/>
    </row>
    <row r="57" spans="4:14" ht="16" thickBot="1" x14ac:dyDescent="0.25">
      <c r="F57" s="34" t="s">
        <v>46</v>
      </c>
      <c r="G57" s="35"/>
      <c r="H57" s="35" t="s">
        <v>60</v>
      </c>
      <c r="I57" s="35"/>
      <c r="J57" s="35">
        <v>0.81</v>
      </c>
      <c r="K57" s="35"/>
      <c r="L57" s="35"/>
      <c r="M57" s="35" t="s">
        <v>299</v>
      </c>
      <c r="N57" s="87"/>
    </row>
    <row r="60" spans="4:14" ht="16" thickBot="1" x14ac:dyDescent="0.25"/>
    <row r="61" spans="4:14" ht="16" x14ac:dyDescent="0.2">
      <c r="D61" s="252" t="s">
        <v>61</v>
      </c>
      <c r="E61" s="253"/>
      <c r="F61" s="253"/>
      <c r="G61" s="253"/>
      <c r="H61" s="253"/>
      <c r="I61" s="253"/>
      <c r="J61" s="253"/>
      <c r="K61" s="253"/>
      <c r="L61" s="253"/>
      <c r="M61" s="253"/>
      <c r="N61" s="254"/>
    </row>
    <row r="62" spans="4:14" x14ac:dyDescent="0.2">
      <c r="D62" s="29" t="s">
        <v>43</v>
      </c>
      <c r="E62" s="9"/>
      <c r="F62" s="9" t="s">
        <v>324</v>
      </c>
      <c r="G62" s="9"/>
      <c r="H62" s="9" t="s">
        <v>62</v>
      </c>
      <c r="I62" s="9"/>
      <c r="J62" s="9" t="s">
        <v>2</v>
      </c>
      <c r="K62" s="9"/>
      <c r="L62" s="9"/>
      <c r="M62" s="9" t="s">
        <v>3</v>
      </c>
      <c r="N62" s="30"/>
    </row>
    <row r="63" spans="4:14" x14ac:dyDescent="0.2">
      <c r="D63" s="31" t="s">
        <v>5</v>
      </c>
      <c r="E63" s="10"/>
      <c r="F63" s="10" t="s">
        <v>5</v>
      </c>
      <c r="G63" s="10"/>
      <c r="H63" s="10"/>
      <c r="I63" s="10"/>
      <c r="J63" s="10" t="s">
        <v>6</v>
      </c>
      <c r="K63" s="10"/>
      <c r="L63" s="10"/>
      <c r="M63" s="10"/>
      <c r="N63" s="32"/>
    </row>
    <row r="64" spans="4:14" x14ac:dyDescent="0.2">
      <c r="D64" s="33" t="s">
        <v>45</v>
      </c>
      <c r="E64" s="5"/>
      <c r="F64" s="5" t="s">
        <v>59</v>
      </c>
      <c r="G64" s="5"/>
      <c r="H64" s="5" t="s">
        <v>63</v>
      </c>
      <c r="I64" s="5"/>
      <c r="J64" s="5">
        <v>1.25</v>
      </c>
      <c r="K64" s="5"/>
      <c r="L64" s="5"/>
      <c r="M64" s="5">
        <v>162295</v>
      </c>
      <c r="N64" s="78"/>
    </row>
    <row r="65" spans="4:14" ht="16" thickBot="1" x14ac:dyDescent="0.25">
      <c r="D65" s="34" t="s">
        <v>46</v>
      </c>
      <c r="E65" s="35"/>
      <c r="F65" s="35" t="s">
        <v>60</v>
      </c>
      <c r="G65" s="35"/>
      <c r="H65" s="35" t="s">
        <v>64</v>
      </c>
      <c r="I65" s="35"/>
      <c r="J65" s="35">
        <v>1.25</v>
      </c>
      <c r="K65" s="35"/>
      <c r="L65" s="35"/>
      <c r="M65" s="35">
        <v>184276</v>
      </c>
      <c r="N65" s="87"/>
    </row>
    <row r="68" spans="4:14" ht="16" thickBot="1" x14ac:dyDescent="0.25"/>
    <row r="69" spans="4:14" ht="16" x14ac:dyDescent="0.2">
      <c r="F69" s="252" t="s">
        <v>328</v>
      </c>
      <c r="G69" s="253"/>
      <c r="H69" s="253"/>
      <c r="I69" s="253"/>
      <c r="J69" s="253"/>
      <c r="K69" s="253"/>
      <c r="L69" s="253"/>
      <c r="M69" s="253"/>
      <c r="N69" s="254"/>
    </row>
    <row r="70" spans="4:14" x14ac:dyDescent="0.2">
      <c r="F70" s="29" t="s">
        <v>43</v>
      </c>
      <c r="G70" s="9"/>
      <c r="H70" s="9" t="s">
        <v>62</v>
      </c>
      <c r="I70" s="9"/>
      <c r="J70" s="9" t="s">
        <v>2</v>
      </c>
      <c r="K70" s="9"/>
      <c r="L70" s="9"/>
      <c r="M70" s="9" t="s">
        <v>3</v>
      </c>
      <c r="N70" s="30"/>
    </row>
    <row r="71" spans="4:14" x14ac:dyDescent="0.2">
      <c r="F71" s="31" t="s">
        <v>5</v>
      </c>
      <c r="G71" s="10"/>
      <c r="H71" s="10"/>
      <c r="I71" s="10"/>
      <c r="J71" s="10" t="s">
        <v>6</v>
      </c>
      <c r="K71" s="10"/>
      <c r="L71" s="10"/>
      <c r="M71" s="10"/>
      <c r="N71" s="32"/>
    </row>
    <row r="72" spans="4:14" x14ac:dyDescent="0.2">
      <c r="F72" s="33" t="s">
        <v>45</v>
      </c>
      <c r="G72" s="5"/>
      <c r="H72" s="5" t="s">
        <v>63</v>
      </c>
      <c r="I72" s="5"/>
      <c r="J72" s="8">
        <v>17</v>
      </c>
      <c r="K72" s="5"/>
      <c r="L72" s="5"/>
      <c r="M72" s="5">
        <v>162156</v>
      </c>
      <c r="N72" s="78"/>
    </row>
    <row r="73" spans="4:14" ht="16" thickBot="1" x14ac:dyDescent="0.25">
      <c r="F73" s="34" t="s">
        <v>46</v>
      </c>
      <c r="G73" s="35"/>
      <c r="H73" s="35" t="s">
        <v>64</v>
      </c>
      <c r="I73" s="35"/>
      <c r="J73" s="36">
        <v>28</v>
      </c>
      <c r="K73" s="35"/>
      <c r="L73" s="35"/>
      <c r="M73" s="35">
        <v>162157</v>
      </c>
      <c r="N73" s="87"/>
    </row>
  </sheetData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A2BD5-6374-463A-AC02-62D3F3ED38F1}">
  <sheetPr codeName="Foglio26">
    <tabColor rgb="FF0000FF"/>
  </sheetPr>
  <dimension ref="A1:AO53"/>
  <sheetViews>
    <sheetView topLeftCell="A5" zoomScale="90" zoomScaleNormal="90" workbookViewId="0">
      <selection activeCell="L9" sqref="L9:L53"/>
    </sheetView>
  </sheetViews>
  <sheetFormatPr baseColWidth="10" defaultColWidth="9.1640625" defaultRowHeight="15" x14ac:dyDescent="0.2"/>
  <cols>
    <col min="1" max="1" width="96.1640625" bestFit="1" customWidth="1"/>
    <col min="2" max="2" width="17" customWidth="1"/>
    <col min="3" max="3" width="12.1640625" customWidth="1"/>
    <col min="4" max="4" width="22.5" customWidth="1"/>
    <col min="5" max="5" width="6.83203125" customWidth="1"/>
    <col min="6" max="6" width="14.5" customWidth="1"/>
    <col min="8" max="8" width="12.5" customWidth="1"/>
    <col min="9" max="10" width="4.6640625" customWidth="1"/>
    <col min="11" max="11" width="14.83203125" customWidth="1"/>
    <col min="12" max="12" width="16.6640625" customWidth="1"/>
    <col min="13" max="18" width="2.83203125" style="163" customWidth="1"/>
    <col min="19" max="41" width="9.1640625" style="163"/>
  </cols>
  <sheetData>
    <row r="1" spans="1:12" ht="16" thickBot="1" x14ac:dyDescent="0.25"/>
    <row r="2" spans="1:12" ht="16" x14ac:dyDescent="0.2">
      <c r="A2" s="294" t="s">
        <v>1652</v>
      </c>
      <c r="F2" s="252" t="s">
        <v>65</v>
      </c>
      <c r="G2" s="253"/>
      <c r="H2" s="253"/>
      <c r="I2" s="253"/>
      <c r="J2" s="253"/>
      <c r="K2" s="253"/>
      <c r="L2" s="254"/>
    </row>
    <row r="3" spans="1:12" x14ac:dyDescent="0.2">
      <c r="A3" s="294" t="s">
        <v>1653</v>
      </c>
      <c r="F3" s="29" t="s">
        <v>17</v>
      </c>
      <c r="G3" s="9"/>
      <c r="H3" s="9" t="s">
        <v>2</v>
      </c>
      <c r="I3" s="9"/>
      <c r="J3" s="9"/>
      <c r="K3" s="9" t="s">
        <v>3</v>
      </c>
      <c r="L3" s="30" t="s">
        <v>4</v>
      </c>
    </row>
    <row r="4" spans="1:12" x14ac:dyDescent="0.2">
      <c r="A4" s="294" t="s">
        <v>41</v>
      </c>
      <c r="F4" s="31" t="s">
        <v>5</v>
      </c>
      <c r="G4" s="10"/>
      <c r="H4" s="10" t="s">
        <v>6</v>
      </c>
      <c r="I4" s="10"/>
      <c r="J4" s="10"/>
      <c r="K4" s="10"/>
      <c r="L4" s="32" t="s">
        <v>8</v>
      </c>
    </row>
    <row r="5" spans="1:12" ht="33" thickBot="1" x14ac:dyDescent="0.25">
      <c r="A5" t="s">
        <v>14</v>
      </c>
      <c r="F5" s="34" t="s">
        <v>21</v>
      </c>
      <c r="G5" s="35"/>
      <c r="H5" s="35">
        <v>0.81</v>
      </c>
      <c r="I5" s="35"/>
      <c r="J5" s="35"/>
      <c r="K5" s="35" t="s">
        <v>66</v>
      </c>
      <c r="L5" s="280" t="s">
        <v>329</v>
      </c>
    </row>
    <row r="6" spans="1:12" x14ac:dyDescent="0.2">
      <c r="A6" t="s">
        <v>1654</v>
      </c>
    </row>
    <row r="8" spans="1:12" ht="16" thickBot="1" x14ac:dyDescent="0.25">
      <c r="A8" t="s">
        <v>1655</v>
      </c>
    </row>
    <row r="9" spans="1:12" ht="16" x14ac:dyDescent="0.2">
      <c r="A9" t="s">
        <v>1656</v>
      </c>
      <c r="B9" s="252" t="s">
        <v>330</v>
      </c>
      <c r="C9" s="253"/>
      <c r="D9" s="253"/>
      <c r="E9" s="253"/>
      <c r="F9" s="253"/>
      <c r="G9" s="253"/>
      <c r="H9" s="253"/>
      <c r="I9" s="253"/>
      <c r="J9" s="253"/>
      <c r="K9" s="253"/>
      <c r="L9" s="254"/>
    </row>
    <row r="10" spans="1:12" x14ac:dyDescent="0.2">
      <c r="A10" t="s">
        <v>1657</v>
      </c>
      <c r="B10" s="29" t="s">
        <v>293</v>
      </c>
      <c r="C10" s="9"/>
      <c r="D10" s="9" t="s">
        <v>22</v>
      </c>
      <c r="E10" s="9"/>
      <c r="F10" s="9" t="s">
        <v>43</v>
      </c>
      <c r="G10" s="9"/>
      <c r="H10" s="9" t="s">
        <v>2</v>
      </c>
      <c r="I10" s="9"/>
      <c r="J10" s="9"/>
      <c r="K10" s="9" t="s">
        <v>3</v>
      </c>
      <c r="L10" s="30"/>
    </row>
    <row r="11" spans="1:12" x14ac:dyDescent="0.2">
      <c r="A11" t="s">
        <v>1658</v>
      </c>
      <c r="B11" s="31"/>
      <c r="C11" s="10"/>
      <c r="D11" s="10" t="s">
        <v>5</v>
      </c>
      <c r="E11" s="10"/>
      <c r="F11" s="10" t="s">
        <v>5</v>
      </c>
      <c r="G11" s="10"/>
      <c r="H11" s="10" t="s">
        <v>6</v>
      </c>
      <c r="I11" s="10"/>
      <c r="J11" s="10"/>
      <c r="K11" s="10"/>
      <c r="L11" s="32"/>
    </row>
    <row r="12" spans="1:12" x14ac:dyDescent="0.2">
      <c r="B12" s="186">
        <v>10</v>
      </c>
      <c r="C12" s="5"/>
      <c r="D12" s="5" t="s">
        <v>313</v>
      </c>
      <c r="E12" s="146" t="s">
        <v>13</v>
      </c>
      <c r="F12" s="147"/>
      <c r="G12" s="147"/>
      <c r="H12" s="147"/>
      <c r="I12" s="147"/>
      <c r="J12" s="147"/>
      <c r="K12" s="147"/>
      <c r="L12" s="192"/>
    </row>
    <row r="13" spans="1:12" x14ac:dyDescent="0.2">
      <c r="B13" s="187"/>
      <c r="C13" s="5"/>
      <c r="D13" s="5" t="s">
        <v>314</v>
      </c>
      <c r="E13" s="5"/>
      <c r="F13" s="5" t="s">
        <v>45</v>
      </c>
      <c r="G13" s="5"/>
      <c r="H13" s="5">
        <v>0.98</v>
      </c>
      <c r="I13" s="5"/>
      <c r="J13" s="5"/>
      <c r="K13" s="5">
        <v>162077</v>
      </c>
      <c r="L13" s="78"/>
    </row>
    <row r="14" spans="1:12" x14ac:dyDescent="0.2">
      <c r="B14" s="188"/>
      <c r="C14" s="5"/>
      <c r="D14" s="5" t="s">
        <v>331</v>
      </c>
      <c r="E14" s="5"/>
      <c r="F14" s="5" t="s">
        <v>46</v>
      </c>
      <c r="G14" s="5"/>
      <c r="H14" s="5"/>
      <c r="I14" s="5"/>
      <c r="J14" s="5"/>
      <c r="K14" s="5">
        <v>163358</v>
      </c>
      <c r="L14" s="78"/>
    </row>
    <row r="15" spans="1:12" x14ac:dyDescent="0.2">
      <c r="B15" s="186">
        <v>16</v>
      </c>
      <c r="C15" s="5"/>
      <c r="D15" s="5" t="s">
        <v>316</v>
      </c>
      <c r="E15" s="146" t="s">
        <v>13</v>
      </c>
      <c r="F15" s="147"/>
      <c r="G15" s="147"/>
      <c r="H15" s="147"/>
      <c r="I15" s="147"/>
      <c r="J15" s="147"/>
      <c r="K15" s="147"/>
      <c r="L15" s="192"/>
    </row>
    <row r="16" spans="1:12" x14ac:dyDescent="0.2">
      <c r="B16" s="187"/>
      <c r="C16" s="5"/>
      <c r="D16" s="5" t="s">
        <v>317</v>
      </c>
      <c r="E16" s="5"/>
      <c r="F16" s="5" t="s">
        <v>45</v>
      </c>
      <c r="G16" s="5"/>
      <c r="H16" s="5">
        <v>0.98</v>
      </c>
      <c r="I16" s="5"/>
      <c r="J16" s="5"/>
      <c r="K16" s="5">
        <v>162077</v>
      </c>
      <c r="L16" s="78"/>
    </row>
    <row r="17" spans="2:12" x14ac:dyDescent="0.2">
      <c r="B17" s="188"/>
      <c r="C17" s="5"/>
      <c r="D17" s="5" t="s">
        <v>332</v>
      </c>
      <c r="E17" s="5"/>
      <c r="F17" s="5" t="s">
        <v>46</v>
      </c>
      <c r="G17" s="5"/>
      <c r="H17" s="5"/>
      <c r="I17" s="5"/>
      <c r="J17" s="5"/>
      <c r="K17" s="5">
        <v>163358</v>
      </c>
      <c r="L17" s="78"/>
    </row>
    <row r="18" spans="2:12" x14ac:dyDescent="0.2">
      <c r="B18" s="186">
        <v>25</v>
      </c>
      <c r="C18" s="5"/>
      <c r="D18" s="5" t="s">
        <v>320</v>
      </c>
      <c r="E18" s="146" t="s">
        <v>13</v>
      </c>
      <c r="F18" s="147"/>
      <c r="G18" s="147"/>
      <c r="H18" s="147"/>
      <c r="I18" s="147"/>
      <c r="J18" s="147"/>
      <c r="K18" s="147"/>
      <c r="L18" s="192"/>
    </row>
    <row r="19" spans="2:12" x14ac:dyDescent="0.2">
      <c r="B19" s="187"/>
      <c r="C19" s="5"/>
      <c r="D19" s="5" t="s">
        <v>322</v>
      </c>
      <c r="E19" s="5"/>
      <c r="F19" s="5" t="s">
        <v>45</v>
      </c>
      <c r="G19" s="5"/>
      <c r="H19" s="5">
        <v>0.98</v>
      </c>
      <c r="I19" s="5"/>
      <c r="J19" s="5"/>
      <c r="K19" s="5">
        <v>162077</v>
      </c>
      <c r="L19" s="78"/>
    </row>
    <row r="20" spans="2:12" ht="16" thickBot="1" x14ac:dyDescent="0.25">
      <c r="B20" s="189"/>
      <c r="C20" s="35"/>
      <c r="D20" s="35" t="s">
        <v>333</v>
      </c>
      <c r="E20" s="35"/>
      <c r="F20" s="35" t="s">
        <v>46</v>
      </c>
      <c r="G20" s="35"/>
      <c r="H20" s="35"/>
      <c r="I20" s="35"/>
      <c r="J20" s="35"/>
      <c r="K20" s="35">
        <v>163358</v>
      </c>
      <c r="L20" s="87"/>
    </row>
    <row r="23" spans="2:12" ht="16" thickBot="1" x14ac:dyDescent="0.25"/>
    <row r="24" spans="2:12" ht="16" x14ac:dyDescent="0.2">
      <c r="D24" s="252" t="s">
        <v>47</v>
      </c>
      <c r="E24" s="253"/>
      <c r="F24" s="253"/>
      <c r="G24" s="253"/>
      <c r="H24" s="253"/>
      <c r="I24" s="253"/>
      <c r="J24" s="253"/>
      <c r="K24" s="253"/>
      <c r="L24" s="254"/>
    </row>
    <row r="25" spans="2:12" x14ac:dyDescent="0.2">
      <c r="D25" s="29" t="s">
        <v>43</v>
      </c>
      <c r="E25" s="9"/>
      <c r="F25" s="9" t="s">
        <v>48</v>
      </c>
      <c r="G25" s="9"/>
      <c r="H25" s="9" t="s">
        <v>2</v>
      </c>
      <c r="I25" s="9"/>
      <c r="J25" s="9"/>
      <c r="K25" s="9" t="s">
        <v>3</v>
      </c>
      <c r="L25" s="30"/>
    </row>
    <row r="26" spans="2:12" x14ac:dyDescent="0.2">
      <c r="D26" s="31" t="s">
        <v>5</v>
      </c>
      <c r="E26" s="10"/>
      <c r="F26" s="10" t="s">
        <v>49</v>
      </c>
      <c r="G26" s="10"/>
      <c r="H26" s="10" t="s">
        <v>6</v>
      </c>
      <c r="I26" s="10"/>
      <c r="J26" s="10"/>
      <c r="K26" s="10"/>
      <c r="L26" s="32"/>
    </row>
    <row r="27" spans="2:12" x14ac:dyDescent="0.2">
      <c r="D27" s="186" t="s">
        <v>45</v>
      </c>
      <c r="E27" s="5"/>
      <c r="F27" s="8">
        <v>1.5</v>
      </c>
      <c r="G27" s="5"/>
      <c r="H27" s="8">
        <v>4</v>
      </c>
      <c r="I27" s="5"/>
      <c r="J27" s="5"/>
      <c r="K27" s="5">
        <v>162193</v>
      </c>
      <c r="L27" s="78"/>
    </row>
    <row r="28" spans="2:12" x14ac:dyDescent="0.2">
      <c r="D28" s="187"/>
      <c r="E28" s="5"/>
      <c r="F28" s="8">
        <v>3</v>
      </c>
      <c r="G28" s="5"/>
      <c r="H28" s="8">
        <v>8</v>
      </c>
      <c r="I28" s="5"/>
      <c r="J28" s="5"/>
      <c r="K28" s="5">
        <v>162088</v>
      </c>
      <c r="L28" s="78"/>
    </row>
    <row r="29" spans="2:12" x14ac:dyDescent="0.2">
      <c r="D29" s="187"/>
      <c r="E29" s="5"/>
      <c r="F29" s="8">
        <v>4.5</v>
      </c>
      <c r="G29" s="5"/>
      <c r="H29" s="8">
        <v>12</v>
      </c>
      <c r="I29" s="5"/>
      <c r="J29" s="5"/>
      <c r="K29" s="5">
        <v>162231</v>
      </c>
      <c r="L29" s="78"/>
    </row>
    <row r="30" spans="2:12" ht="16" thickBot="1" x14ac:dyDescent="0.25">
      <c r="D30" s="189"/>
      <c r="E30" s="35"/>
      <c r="F30" s="36">
        <v>6</v>
      </c>
      <c r="G30" s="35"/>
      <c r="H30" s="36">
        <v>16</v>
      </c>
      <c r="I30" s="35"/>
      <c r="J30" s="35"/>
      <c r="K30" s="35">
        <v>162090</v>
      </c>
      <c r="L30" s="87"/>
    </row>
    <row r="33" spans="4:12" ht="16" thickBot="1" x14ac:dyDescent="0.25"/>
    <row r="34" spans="4:12" ht="16" x14ac:dyDescent="0.2">
      <c r="D34" s="252" t="s">
        <v>327</v>
      </c>
      <c r="E34" s="253"/>
      <c r="F34" s="253"/>
      <c r="G34" s="253"/>
      <c r="H34" s="253"/>
      <c r="I34" s="253"/>
      <c r="J34" s="253"/>
      <c r="K34" s="253"/>
      <c r="L34" s="254"/>
    </row>
    <row r="35" spans="4:12" x14ac:dyDescent="0.2">
      <c r="D35" s="29" t="s">
        <v>43</v>
      </c>
      <c r="E35" s="9"/>
      <c r="F35" s="9" t="s">
        <v>324</v>
      </c>
      <c r="G35" s="9"/>
      <c r="H35" s="9" t="s">
        <v>2</v>
      </c>
      <c r="I35" s="9"/>
      <c r="J35" s="9"/>
      <c r="K35" s="9" t="s">
        <v>3</v>
      </c>
      <c r="L35" s="30"/>
    </row>
    <row r="36" spans="4:12" x14ac:dyDescent="0.2">
      <c r="D36" s="31" t="s">
        <v>5</v>
      </c>
      <c r="E36" s="10"/>
      <c r="F36" s="10" t="s">
        <v>5</v>
      </c>
      <c r="G36" s="10"/>
      <c r="H36" s="10" t="s">
        <v>6</v>
      </c>
      <c r="I36" s="10"/>
      <c r="J36" s="10"/>
      <c r="K36" s="10"/>
      <c r="L36" s="32"/>
    </row>
    <row r="37" spans="4:12" x14ac:dyDescent="0.2">
      <c r="D37" s="33" t="s">
        <v>45</v>
      </c>
      <c r="E37" s="5"/>
      <c r="F37" s="5" t="s">
        <v>59</v>
      </c>
      <c r="G37" s="5"/>
      <c r="H37" s="5">
        <v>0.81</v>
      </c>
      <c r="I37" s="5"/>
      <c r="J37" s="5"/>
      <c r="K37" s="5" t="s">
        <v>297</v>
      </c>
      <c r="L37" s="78"/>
    </row>
    <row r="38" spans="4:12" ht="16" thickBot="1" x14ac:dyDescent="0.25">
      <c r="D38" s="34" t="s">
        <v>46</v>
      </c>
      <c r="E38" s="35"/>
      <c r="F38" s="35" t="s">
        <v>60</v>
      </c>
      <c r="G38" s="35"/>
      <c r="H38" s="35"/>
      <c r="I38" s="35"/>
      <c r="J38" s="35"/>
      <c r="K38" s="35" t="s">
        <v>299</v>
      </c>
      <c r="L38" s="87"/>
    </row>
    <row r="41" spans="4:12" ht="16" thickBot="1" x14ac:dyDescent="0.25"/>
    <row r="42" spans="4:12" ht="16" x14ac:dyDescent="0.2">
      <c r="D42" s="252" t="s">
        <v>334</v>
      </c>
      <c r="E42" s="253"/>
      <c r="F42" s="253"/>
      <c r="G42" s="253"/>
      <c r="H42" s="253"/>
      <c r="I42" s="253"/>
      <c r="J42" s="253"/>
      <c r="K42" s="253"/>
      <c r="L42" s="254"/>
    </row>
    <row r="43" spans="4:12" x14ac:dyDescent="0.2">
      <c r="D43" s="29" t="s">
        <v>293</v>
      </c>
      <c r="E43" s="9"/>
      <c r="F43" s="9" t="s">
        <v>22</v>
      </c>
      <c r="G43" s="9"/>
      <c r="H43" s="9" t="s">
        <v>2</v>
      </c>
      <c r="I43" s="9"/>
      <c r="J43" s="9"/>
      <c r="K43" s="9" t="s">
        <v>3</v>
      </c>
      <c r="L43" s="30"/>
    </row>
    <row r="44" spans="4:12" x14ac:dyDescent="0.2">
      <c r="D44" s="31"/>
      <c r="E44" s="10"/>
      <c r="F44" s="10" t="s">
        <v>5</v>
      </c>
      <c r="G44" s="10"/>
      <c r="H44" s="10" t="s">
        <v>6</v>
      </c>
      <c r="I44" s="10"/>
      <c r="J44" s="10"/>
      <c r="K44" s="10"/>
      <c r="L44" s="32"/>
    </row>
    <row r="45" spans="4:12" x14ac:dyDescent="0.2">
      <c r="D45" s="186">
        <v>10</v>
      </c>
      <c r="E45" s="5"/>
      <c r="F45" s="5" t="s">
        <v>335</v>
      </c>
      <c r="G45" s="5"/>
      <c r="H45" s="8">
        <v>49</v>
      </c>
      <c r="I45" s="5"/>
      <c r="J45" s="5"/>
      <c r="K45" s="5">
        <v>162001</v>
      </c>
      <c r="L45" s="78"/>
    </row>
    <row r="46" spans="4:12" x14ac:dyDescent="0.2">
      <c r="D46" s="187"/>
      <c r="E46" s="5"/>
      <c r="F46" s="5" t="s">
        <v>336</v>
      </c>
      <c r="G46" s="5"/>
      <c r="H46" s="8">
        <v>49</v>
      </c>
      <c r="I46" s="5"/>
      <c r="J46" s="5"/>
      <c r="K46" s="5">
        <v>162006</v>
      </c>
      <c r="L46" s="78"/>
    </row>
    <row r="47" spans="4:12" x14ac:dyDescent="0.2">
      <c r="D47" s="188"/>
      <c r="E47" s="5"/>
      <c r="F47" s="5">
        <v>1000</v>
      </c>
      <c r="G47" s="5"/>
      <c r="H47" s="8">
        <v>49</v>
      </c>
      <c r="I47" s="5"/>
      <c r="J47" s="5"/>
      <c r="K47" s="5">
        <v>162007</v>
      </c>
      <c r="L47" s="78"/>
    </row>
    <row r="48" spans="4:12" x14ac:dyDescent="0.2">
      <c r="D48" s="186">
        <v>16</v>
      </c>
      <c r="E48" s="5"/>
      <c r="F48" s="5" t="s">
        <v>337</v>
      </c>
      <c r="G48" s="5"/>
      <c r="H48" s="8">
        <v>49</v>
      </c>
      <c r="I48" s="5"/>
      <c r="J48" s="5"/>
      <c r="K48" s="5">
        <v>162001</v>
      </c>
      <c r="L48" s="78"/>
    </row>
    <row r="49" spans="4:12" x14ac:dyDescent="0.2">
      <c r="D49" s="187"/>
      <c r="E49" s="5"/>
      <c r="F49" s="5" t="s">
        <v>338</v>
      </c>
      <c r="G49" s="5"/>
      <c r="H49" s="8">
        <v>49</v>
      </c>
      <c r="I49" s="5"/>
      <c r="J49" s="5"/>
      <c r="K49" s="5">
        <v>162006</v>
      </c>
      <c r="L49" s="78"/>
    </row>
    <row r="50" spans="4:12" x14ac:dyDescent="0.2">
      <c r="D50" s="188"/>
      <c r="E50" s="5"/>
      <c r="F50" s="5" t="s">
        <v>339</v>
      </c>
      <c r="G50" s="5"/>
      <c r="H50" s="8">
        <v>49</v>
      </c>
      <c r="I50" s="5"/>
      <c r="J50" s="5"/>
      <c r="K50" s="5">
        <v>162007</v>
      </c>
      <c r="L50" s="78"/>
    </row>
    <row r="51" spans="4:12" x14ac:dyDescent="0.2">
      <c r="D51" s="186">
        <v>25</v>
      </c>
      <c r="E51" s="5"/>
      <c r="F51" s="5" t="s">
        <v>340</v>
      </c>
      <c r="G51" s="5"/>
      <c r="H51" s="8">
        <v>49</v>
      </c>
      <c r="I51" s="5"/>
      <c r="J51" s="5"/>
      <c r="K51" s="5">
        <v>162001</v>
      </c>
      <c r="L51" s="78"/>
    </row>
    <row r="52" spans="4:12" x14ac:dyDescent="0.2">
      <c r="D52" s="187"/>
      <c r="E52" s="5"/>
      <c r="F52" s="5" t="s">
        <v>341</v>
      </c>
      <c r="G52" s="5"/>
      <c r="H52" s="8">
        <v>49</v>
      </c>
      <c r="I52" s="5"/>
      <c r="J52" s="5"/>
      <c r="K52" s="5">
        <v>162006</v>
      </c>
      <c r="L52" s="78"/>
    </row>
    <row r="53" spans="4:12" ht="16" thickBot="1" x14ac:dyDescent="0.25">
      <c r="D53" s="189"/>
      <c r="E53" s="35"/>
      <c r="F53" s="35" t="s">
        <v>342</v>
      </c>
      <c r="G53" s="35"/>
      <c r="H53" s="36">
        <v>49</v>
      </c>
      <c r="I53" s="35"/>
      <c r="J53" s="35"/>
      <c r="K53" s="35">
        <v>162007</v>
      </c>
      <c r="L53" s="87"/>
    </row>
  </sheetData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oglio27">
    <tabColor rgb="FF0000FF"/>
  </sheetPr>
  <dimension ref="A1:H66"/>
  <sheetViews>
    <sheetView zoomScale="80" zoomScaleNormal="80" workbookViewId="0">
      <selection activeCell="H1" sqref="H1:H1048576"/>
    </sheetView>
  </sheetViews>
  <sheetFormatPr baseColWidth="10" defaultColWidth="8.83203125" defaultRowHeight="15" x14ac:dyDescent="0.2"/>
  <cols>
    <col min="1" max="1" width="48.33203125" customWidth="1"/>
    <col min="4" max="4" width="12.6640625" customWidth="1"/>
    <col min="5" max="6" width="5.6640625" customWidth="1"/>
    <col min="7" max="7" width="24.83203125" customWidth="1"/>
    <col min="8" max="8" width="17.1640625" customWidth="1"/>
  </cols>
  <sheetData>
    <row r="1" spans="1:8" ht="16" thickBot="1" x14ac:dyDescent="0.25"/>
    <row r="2" spans="1:8" x14ac:dyDescent="0.2">
      <c r="A2" s="24" t="s">
        <v>344</v>
      </c>
      <c r="B2" s="41" t="s">
        <v>0</v>
      </c>
      <c r="C2" s="42"/>
      <c r="D2" s="43" t="s">
        <v>1</v>
      </c>
      <c r="E2" s="41"/>
      <c r="F2" s="41"/>
      <c r="G2" s="42" t="s">
        <v>1073</v>
      </c>
      <c r="H2" s="94"/>
    </row>
    <row r="3" spans="1:8" x14ac:dyDescent="0.2">
      <c r="A3" s="24" t="s">
        <v>1455</v>
      </c>
      <c r="B3" s="31" t="s">
        <v>5</v>
      </c>
      <c r="C3" s="10"/>
      <c r="D3" s="32" t="s">
        <v>5</v>
      </c>
      <c r="E3" s="31"/>
      <c r="F3" s="31"/>
      <c r="G3" s="10"/>
      <c r="H3" s="32"/>
    </row>
    <row r="4" spans="1:8" x14ac:dyDescent="0.2">
      <c r="B4" s="33">
        <v>150</v>
      </c>
      <c r="C4" s="5"/>
      <c r="D4" s="39">
        <v>10</v>
      </c>
      <c r="E4" s="33"/>
      <c r="F4" s="33"/>
      <c r="G4" s="5">
        <v>202567</v>
      </c>
      <c r="H4" s="78"/>
    </row>
    <row r="5" spans="1:8" x14ac:dyDescent="0.2">
      <c r="A5" t="s">
        <v>346</v>
      </c>
      <c r="B5" s="33">
        <v>200</v>
      </c>
      <c r="C5" s="5"/>
      <c r="D5" s="39">
        <v>10</v>
      </c>
      <c r="E5" s="33"/>
      <c r="F5" s="33"/>
      <c r="G5" s="5">
        <v>202568</v>
      </c>
      <c r="H5" s="78"/>
    </row>
    <row r="6" spans="1:8" x14ac:dyDescent="0.2">
      <c r="B6" s="33">
        <v>250</v>
      </c>
      <c r="C6" s="5"/>
      <c r="D6" s="39">
        <v>10</v>
      </c>
      <c r="E6" s="33"/>
      <c r="F6" s="33"/>
      <c r="G6" s="5">
        <v>202569</v>
      </c>
      <c r="H6" s="78"/>
    </row>
    <row r="7" spans="1:8" x14ac:dyDescent="0.2">
      <c r="A7" s="24" t="s">
        <v>347</v>
      </c>
      <c r="B7" s="33">
        <v>300</v>
      </c>
      <c r="C7" s="5"/>
      <c r="D7" s="39">
        <v>10</v>
      </c>
      <c r="E7" s="33"/>
      <c r="F7" s="33"/>
      <c r="G7" s="5">
        <v>202570</v>
      </c>
      <c r="H7" s="78"/>
    </row>
    <row r="8" spans="1:8" x14ac:dyDescent="0.2">
      <c r="A8" t="s">
        <v>348</v>
      </c>
      <c r="B8" s="33">
        <v>350</v>
      </c>
      <c r="C8" s="5"/>
      <c r="D8" s="39">
        <v>10</v>
      </c>
      <c r="E8" s="33"/>
      <c r="F8" s="33"/>
      <c r="G8" s="5">
        <v>202571</v>
      </c>
      <c r="H8" s="78"/>
    </row>
    <row r="9" spans="1:8" x14ac:dyDescent="0.2">
      <c r="A9" t="s">
        <v>349</v>
      </c>
      <c r="B9" s="33">
        <v>400</v>
      </c>
      <c r="C9" s="5"/>
      <c r="D9" s="39">
        <v>10</v>
      </c>
      <c r="E9" s="33"/>
      <c r="F9" s="33"/>
      <c r="G9" s="5">
        <v>181651</v>
      </c>
      <c r="H9" s="78"/>
    </row>
    <row r="10" spans="1:8" x14ac:dyDescent="0.2">
      <c r="A10" t="s">
        <v>350</v>
      </c>
      <c r="B10" s="33">
        <v>450</v>
      </c>
      <c r="C10" s="5"/>
      <c r="D10" s="39">
        <v>10</v>
      </c>
      <c r="E10" s="33"/>
      <c r="F10" s="33"/>
      <c r="G10" s="5">
        <v>202572</v>
      </c>
      <c r="H10" s="78"/>
    </row>
    <row r="11" spans="1:8" x14ac:dyDescent="0.2">
      <c r="A11" t="s">
        <v>351</v>
      </c>
      <c r="B11" s="33">
        <v>500</v>
      </c>
      <c r="C11" s="5"/>
      <c r="D11" s="39">
        <v>10</v>
      </c>
      <c r="E11" s="33"/>
      <c r="F11" s="33"/>
      <c r="G11" s="5">
        <v>181652</v>
      </c>
      <c r="H11" s="78"/>
    </row>
    <row r="12" spans="1:8" x14ac:dyDescent="0.2">
      <c r="A12" t="s">
        <v>352</v>
      </c>
      <c r="B12" s="33">
        <v>600</v>
      </c>
      <c r="C12" s="5"/>
      <c r="D12" s="39">
        <v>10</v>
      </c>
      <c r="E12" s="33"/>
      <c r="F12" s="33"/>
      <c r="G12" s="5">
        <v>202573</v>
      </c>
      <c r="H12" s="78"/>
    </row>
    <row r="13" spans="1:8" x14ac:dyDescent="0.2">
      <c r="A13" s="24" t="s">
        <v>343</v>
      </c>
      <c r="B13" s="33">
        <v>700</v>
      </c>
      <c r="C13" s="5"/>
      <c r="D13" s="39">
        <v>10</v>
      </c>
      <c r="E13" s="33"/>
      <c r="F13" s="33"/>
      <c r="G13" s="5">
        <v>202574</v>
      </c>
      <c r="H13" s="78"/>
    </row>
    <row r="14" spans="1:8" x14ac:dyDescent="0.2">
      <c r="A14" t="s">
        <v>348</v>
      </c>
      <c r="B14" s="33">
        <v>800</v>
      </c>
      <c r="C14" s="5"/>
      <c r="D14" s="39">
        <v>10</v>
      </c>
      <c r="E14" s="33"/>
      <c r="F14" s="33"/>
      <c r="G14" s="5">
        <v>202575</v>
      </c>
      <c r="H14" s="78"/>
    </row>
    <row r="15" spans="1:8" x14ac:dyDescent="0.2">
      <c r="A15" t="s">
        <v>349</v>
      </c>
      <c r="B15" s="33">
        <v>900</v>
      </c>
      <c r="C15" s="5"/>
      <c r="D15" s="39">
        <v>10</v>
      </c>
      <c r="E15" s="33"/>
      <c r="F15" s="33"/>
      <c r="G15" s="5">
        <v>202576</v>
      </c>
      <c r="H15" s="78"/>
    </row>
    <row r="16" spans="1:8" x14ac:dyDescent="0.2">
      <c r="A16" t="s">
        <v>350</v>
      </c>
      <c r="B16" s="33">
        <v>1000</v>
      </c>
      <c r="C16" s="5"/>
      <c r="D16" s="39">
        <v>10</v>
      </c>
      <c r="E16" s="33"/>
      <c r="F16" s="33"/>
      <c r="G16" s="5">
        <v>202577</v>
      </c>
      <c r="H16" s="78"/>
    </row>
    <row r="17" spans="1:8" x14ac:dyDescent="0.2">
      <c r="A17" t="s">
        <v>351</v>
      </c>
      <c r="B17" s="33">
        <v>1200</v>
      </c>
      <c r="C17" s="5"/>
      <c r="D17" s="39">
        <v>10</v>
      </c>
      <c r="E17" s="33"/>
      <c r="F17" s="33"/>
      <c r="G17" s="5">
        <v>202578</v>
      </c>
      <c r="H17" s="78"/>
    </row>
    <row r="18" spans="1:8" x14ac:dyDescent="0.2">
      <c r="A18" t="s">
        <v>352</v>
      </c>
      <c r="B18" s="33">
        <v>1400</v>
      </c>
      <c r="C18" s="5"/>
      <c r="D18" s="39">
        <v>10</v>
      </c>
      <c r="E18" s="33"/>
      <c r="F18" s="33"/>
      <c r="G18" s="5">
        <v>202579</v>
      </c>
      <c r="H18" s="78"/>
    </row>
    <row r="19" spans="1:8" x14ac:dyDescent="0.2">
      <c r="A19" t="s">
        <v>353</v>
      </c>
      <c r="B19" s="33">
        <v>1500</v>
      </c>
      <c r="C19" s="5"/>
      <c r="D19" s="39">
        <v>10</v>
      </c>
      <c r="E19" s="33"/>
      <c r="F19" s="33"/>
      <c r="G19" s="5">
        <v>202580</v>
      </c>
      <c r="H19" s="78"/>
    </row>
    <row r="20" spans="1:8" x14ac:dyDescent="0.2">
      <c r="B20" s="33">
        <v>1600</v>
      </c>
      <c r="C20" s="5"/>
      <c r="D20" s="39">
        <v>10</v>
      </c>
      <c r="E20" s="33"/>
      <c r="F20" s="33"/>
      <c r="G20" s="5">
        <v>202581</v>
      </c>
      <c r="H20" s="78"/>
    </row>
    <row r="21" spans="1:8" x14ac:dyDescent="0.2">
      <c r="A21" t="s">
        <v>354</v>
      </c>
      <c r="B21" s="33">
        <v>1800</v>
      </c>
      <c r="C21" s="5"/>
      <c r="D21" s="39">
        <v>10</v>
      </c>
      <c r="E21" s="33"/>
      <c r="F21" s="33"/>
      <c r="G21" s="5">
        <v>202582</v>
      </c>
      <c r="H21" s="78"/>
    </row>
    <row r="22" spans="1:8" ht="16" thickBot="1" x14ac:dyDescent="0.25">
      <c r="A22" t="s">
        <v>355</v>
      </c>
      <c r="B22" s="34">
        <v>2000</v>
      </c>
      <c r="C22" s="35"/>
      <c r="D22" s="40">
        <v>10</v>
      </c>
      <c r="E22" s="34"/>
      <c r="F22" s="34"/>
      <c r="G22" s="35">
        <v>202583</v>
      </c>
      <c r="H22" s="87"/>
    </row>
    <row r="23" spans="1:8" ht="16" thickBot="1" x14ac:dyDescent="0.25"/>
    <row r="24" spans="1:8" x14ac:dyDescent="0.2">
      <c r="B24" s="41" t="s">
        <v>0</v>
      </c>
      <c r="C24" s="42"/>
      <c r="D24" s="43" t="s">
        <v>1</v>
      </c>
      <c r="E24" s="41"/>
      <c r="F24" s="41"/>
      <c r="G24" s="41" t="s">
        <v>1074</v>
      </c>
      <c r="H24" s="43"/>
    </row>
    <row r="25" spans="1:8" x14ac:dyDescent="0.2">
      <c r="B25" s="31" t="s">
        <v>5</v>
      </c>
      <c r="C25" s="10"/>
      <c r="D25" s="32" t="s">
        <v>5</v>
      </c>
      <c r="E25" s="31"/>
      <c r="F25" s="31"/>
      <c r="G25" s="31"/>
      <c r="H25" s="32"/>
    </row>
    <row r="26" spans="1:8" x14ac:dyDescent="0.2">
      <c r="B26" s="33">
        <v>150</v>
      </c>
      <c r="C26" s="5"/>
      <c r="D26" s="39">
        <v>16</v>
      </c>
      <c r="E26" s="33"/>
      <c r="F26" s="33"/>
      <c r="G26" s="33">
        <v>202630</v>
      </c>
      <c r="H26" s="78"/>
    </row>
    <row r="27" spans="1:8" x14ac:dyDescent="0.2">
      <c r="B27" s="33">
        <v>200</v>
      </c>
      <c r="C27" s="5"/>
      <c r="D27" s="39">
        <v>16</v>
      </c>
      <c r="E27" s="33"/>
      <c r="F27" s="33"/>
      <c r="G27" s="33">
        <v>202631</v>
      </c>
      <c r="H27" s="78"/>
    </row>
    <row r="28" spans="1:8" x14ac:dyDescent="0.2">
      <c r="B28" s="33">
        <v>250</v>
      </c>
      <c r="C28" s="5"/>
      <c r="D28" s="39">
        <v>16</v>
      </c>
      <c r="E28" s="33"/>
      <c r="F28" s="33"/>
      <c r="G28" s="33">
        <v>202632</v>
      </c>
      <c r="H28" s="78"/>
    </row>
    <row r="29" spans="1:8" x14ac:dyDescent="0.2">
      <c r="B29" s="33">
        <v>300</v>
      </c>
      <c r="C29" s="5"/>
      <c r="D29" s="39">
        <v>16</v>
      </c>
      <c r="E29" s="33"/>
      <c r="F29" s="33"/>
      <c r="G29" s="33">
        <v>185199</v>
      </c>
      <c r="H29" s="78"/>
    </row>
    <row r="30" spans="1:8" x14ac:dyDescent="0.2">
      <c r="B30" s="33">
        <v>350</v>
      </c>
      <c r="C30" s="5"/>
      <c r="D30" s="39">
        <v>16</v>
      </c>
      <c r="E30" s="33"/>
      <c r="F30" s="33"/>
      <c r="G30" s="33">
        <v>202633</v>
      </c>
      <c r="H30" s="78"/>
    </row>
    <row r="31" spans="1:8" x14ac:dyDescent="0.2">
      <c r="B31" s="33">
        <v>400</v>
      </c>
      <c r="C31" s="5"/>
      <c r="D31" s="39">
        <v>16</v>
      </c>
      <c r="E31" s="33"/>
      <c r="F31" s="33"/>
      <c r="G31" s="33">
        <v>202634</v>
      </c>
      <c r="H31" s="78"/>
    </row>
    <row r="32" spans="1:8" x14ac:dyDescent="0.2">
      <c r="B32" s="33">
        <v>450</v>
      </c>
      <c r="C32" s="5"/>
      <c r="D32" s="39">
        <v>16</v>
      </c>
      <c r="E32" s="33"/>
      <c r="F32" s="33"/>
      <c r="G32" s="33">
        <v>202635</v>
      </c>
      <c r="H32" s="78"/>
    </row>
    <row r="33" spans="2:8" x14ac:dyDescent="0.2">
      <c r="B33" s="33">
        <v>500</v>
      </c>
      <c r="C33" s="5"/>
      <c r="D33" s="39">
        <v>16</v>
      </c>
      <c r="E33" s="33"/>
      <c r="F33" s="33"/>
      <c r="G33" s="33">
        <v>202636</v>
      </c>
      <c r="H33" s="78"/>
    </row>
    <row r="34" spans="2:8" x14ac:dyDescent="0.2">
      <c r="B34" s="33">
        <v>600</v>
      </c>
      <c r="C34" s="5"/>
      <c r="D34" s="39">
        <v>16</v>
      </c>
      <c r="E34" s="33"/>
      <c r="F34" s="33"/>
      <c r="G34" s="33">
        <v>202637</v>
      </c>
      <c r="H34" s="78"/>
    </row>
    <row r="35" spans="2:8" x14ac:dyDescent="0.2">
      <c r="B35" s="33">
        <v>700</v>
      </c>
      <c r="C35" s="5"/>
      <c r="D35" s="39">
        <v>16</v>
      </c>
      <c r="E35" s="33"/>
      <c r="F35" s="33"/>
      <c r="G35" s="33">
        <v>202638</v>
      </c>
      <c r="H35" s="78"/>
    </row>
    <row r="36" spans="2:8" x14ac:dyDescent="0.2">
      <c r="B36" s="33">
        <v>800</v>
      </c>
      <c r="C36" s="5"/>
      <c r="D36" s="39">
        <v>16</v>
      </c>
      <c r="E36" s="33"/>
      <c r="F36" s="33"/>
      <c r="G36" s="33">
        <v>202639</v>
      </c>
      <c r="H36" s="78"/>
    </row>
    <row r="37" spans="2:8" x14ac:dyDescent="0.2">
      <c r="B37" s="33">
        <v>900</v>
      </c>
      <c r="C37" s="5"/>
      <c r="D37" s="39">
        <v>16</v>
      </c>
      <c r="E37" s="33"/>
      <c r="F37" s="33"/>
      <c r="G37" s="33">
        <v>202640</v>
      </c>
      <c r="H37" s="78"/>
    </row>
    <row r="38" spans="2:8" x14ac:dyDescent="0.2">
      <c r="B38" s="33">
        <v>1000</v>
      </c>
      <c r="C38" s="5"/>
      <c r="D38" s="39">
        <v>16</v>
      </c>
      <c r="E38" s="33"/>
      <c r="F38" s="33"/>
      <c r="G38" s="33">
        <v>202641</v>
      </c>
      <c r="H38" s="78"/>
    </row>
    <row r="39" spans="2:8" x14ac:dyDescent="0.2">
      <c r="B39" s="33">
        <v>1200</v>
      </c>
      <c r="C39" s="5"/>
      <c r="D39" s="39">
        <v>16</v>
      </c>
      <c r="E39" s="33"/>
      <c r="F39" s="33"/>
      <c r="G39" s="33">
        <v>202642</v>
      </c>
      <c r="H39" s="78"/>
    </row>
    <row r="40" spans="2:8" x14ac:dyDescent="0.2">
      <c r="B40" s="33">
        <v>1400</v>
      </c>
      <c r="C40" s="5"/>
      <c r="D40" s="39">
        <v>16</v>
      </c>
      <c r="E40" s="33"/>
      <c r="F40" s="33"/>
      <c r="G40" s="33">
        <v>185218</v>
      </c>
      <c r="H40" s="78"/>
    </row>
    <row r="41" spans="2:8" x14ac:dyDescent="0.2">
      <c r="B41" s="33">
        <v>1500</v>
      </c>
      <c r="C41" s="5"/>
      <c r="D41" s="39">
        <v>16</v>
      </c>
      <c r="E41" s="33"/>
      <c r="F41" s="33"/>
      <c r="G41" s="33">
        <v>185219</v>
      </c>
      <c r="H41" s="78"/>
    </row>
    <row r="42" spans="2:8" x14ac:dyDescent="0.2">
      <c r="B42" s="33">
        <v>1600</v>
      </c>
      <c r="C42" s="5"/>
      <c r="D42" s="39">
        <v>16</v>
      </c>
      <c r="E42" s="33"/>
      <c r="F42" s="33"/>
      <c r="G42" s="33">
        <v>185220</v>
      </c>
      <c r="H42" s="78"/>
    </row>
    <row r="43" spans="2:8" x14ac:dyDescent="0.2">
      <c r="B43" s="33">
        <v>1800</v>
      </c>
      <c r="C43" s="5"/>
      <c r="D43" s="39">
        <v>16</v>
      </c>
      <c r="E43" s="33"/>
      <c r="F43" s="33"/>
      <c r="G43" s="33">
        <v>185221</v>
      </c>
      <c r="H43" s="78"/>
    </row>
    <row r="44" spans="2:8" ht="16" thickBot="1" x14ac:dyDescent="0.25">
      <c r="B44" s="34">
        <v>2000</v>
      </c>
      <c r="C44" s="35"/>
      <c r="D44" s="40">
        <v>16</v>
      </c>
      <c r="E44" s="34"/>
      <c r="F44" s="34"/>
      <c r="G44" s="34">
        <v>185222</v>
      </c>
      <c r="H44" s="87"/>
    </row>
    <row r="45" spans="2:8" ht="16" thickBot="1" x14ac:dyDescent="0.25"/>
    <row r="46" spans="2:8" x14ac:dyDescent="0.2">
      <c r="B46" s="41" t="s">
        <v>0</v>
      </c>
      <c r="C46" s="42"/>
      <c r="D46" s="43" t="s">
        <v>1</v>
      </c>
      <c r="E46" s="41"/>
      <c r="F46" s="41"/>
      <c r="G46" s="41" t="s">
        <v>1075</v>
      </c>
      <c r="H46" s="94"/>
    </row>
    <row r="47" spans="2:8" x14ac:dyDescent="0.2">
      <c r="B47" s="31" t="s">
        <v>5</v>
      </c>
      <c r="C47" s="10"/>
      <c r="D47" s="32" t="s">
        <v>5</v>
      </c>
      <c r="E47" s="31"/>
      <c r="F47" s="31"/>
      <c r="G47" s="31"/>
      <c r="H47" s="32"/>
    </row>
    <row r="48" spans="2:8" x14ac:dyDescent="0.2">
      <c r="B48" s="33">
        <v>150</v>
      </c>
      <c r="C48" s="5"/>
      <c r="D48" s="39">
        <v>25</v>
      </c>
      <c r="E48" s="33"/>
      <c r="F48" s="33"/>
      <c r="G48" s="33">
        <v>162392</v>
      </c>
      <c r="H48" s="78"/>
    </row>
    <row r="49" spans="2:8" x14ac:dyDescent="0.2">
      <c r="B49" s="33">
        <v>200</v>
      </c>
      <c r="C49" s="5"/>
      <c r="D49" s="39">
        <v>25</v>
      </c>
      <c r="E49" s="33"/>
      <c r="F49" s="33"/>
      <c r="G49" s="33">
        <v>162397</v>
      </c>
      <c r="H49" s="78"/>
    </row>
    <row r="50" spans="2:8" x14ac:dyDescent="0.2">
      <c r="B50" s="33">
        <v>250</v>
      </c>
      <c r="C50" s="5"/>
      <c r="D50" s="39">
        <v>25</v>
      </c>
      <c r="E50" s="33"/>
      <c r="F50" s="33"/>
      <c r="G50" s="33">
        <v>162399</v>
      </c>
      <c r="H50" s="78"/>
    </row>
    <row r="51" spans="2:8" x14ac:dyDescent="0.2">
      <c r="B51" s="33">
        <v>300</v>
      </c>
      <c r="C51" s="5"/>
      <c r="D51" s="39">
        <v>25</v>
      </c>
      <c r="E51" s="33"/>
      <c r="F51" s="33"/>
      <c r="G51" s="33">
        <v>162345</v>
      </c>
      <c r="H51" s="78"/>
    </row>
    <row r="52" spans="2:8" x14ac:dyDescent="0.2">
      <c r="B52" s="33">
        <v>350</v>
      </c>
      <c r="C52" s="5"/>
      <c r="D52" s="39">
        <v>25</v>
      </c>
      <c r="E52" s="33"/>
      <c r="F52" s="33"/>
      <c r="G52" s="33">
        <v>166617</v>
      </c>
      <c r="H52" s="78"/>
    </row>
    <row r="53" spans="2:8" x14ac:dyDescent="0.2">
      <c r="B53" s="33">
        <v>400</v>
      </c>
      <c r="C53" s="5"/>
      <c r="D53" s="39">
        <v>25</v>
      </c>
      <c r="E53" s="33"/>
      <c r="F53" s="33"/>
      <c r="G53" s="33">
        <v>162348</v>
      </c>
      <c r="H53" s="78"/>
    </row>
    <row r="54" spans="2:8" x14ac:dyDescent="0.2">
      <c r="B54" s="33">
        <v>450</v>
      </c>
      <c r="C54" s="5"/>
      <c r="D54" s="39">
        <v>25</v>
      </c>
      <c r="E54" s="33"/>
      <c r="F54" s="33"/>
      <c r="G54" s="33">
        <v>166618</v>
      </c>
      <c r="H54" s="78"/>
    </row>
    <row r="55" spans="2:8" x14ac:dyDescent="0.2">
      <c r="B55" s="33">
        <v>500</v>
      </c>
      <c r="C55" s="5"/>
      <c r="D55" s="39">
        <v>25</v>
      </c>
      <c r="E55" s="33"/>
      <c r="F55" s="33"/>
      <c r="G55" s="33">
        <v>166949</v>
      </c>
      <c r="H55" s="78"/>
    </row>
    <row r="56" spans="2:8" x14ac:dyDescent="0.2">
      <c r="B56" s="33">
        <v>600</v>
      </c>
      <c r="C56" s="5"/>
      <c r="D56" s="39">
        <v>25</v>
      </c>
      <c r="E56" s="33"/>
      <c r="F56" s="33"/>
      <c r="G56" s="33">
        <v>162350</v>
      </c>
      <c r="H56" s="78"/>
    </row>
    <row r="57" spans="2:8" x14ac:dyDescent="0.2">
      <c r="B57" s="33">
        <v>700</v>
      </c>
      <c r="C57" s="5"/>
      <c r="D57" s="39">
        <v>25</v>
      </c>
      <c r="E57" s="33"/>
      <c r="F57" s="33"/>
      <c r="G57" s="33">
        <v>162352</v>
      </c>
      <c r="H57" s="78"/>
    </row>
    <row r="58" spans="2:8" x14ac:dyDescent="0.2">
      <c r="B58" s="33">
        <v>800</v>
      </c>
      <c r="C58" s="5"/>
      <c r="D58" s="39">
        <v>25</v>
      </c>
      <c r="E58" s="33"/>
      <c r="F58" s="33"/>
      <c r="G58" s="33">
        <v>162354</v>
      </c>
      <c r="H58" s="78"/>
    </row>
    <row r="59" spans="2:8" x14ac:dyDescent="0.2">
      <c r="B59" s="33">
        <v>900</v>
      </c>
      <c r="C59" s="5"/>
      <c r="D59" s="39">
        <v>25</v>
      </c>
      <c r="E59" s="33"/>
      <c r="F59" s="33"/>
      <c r="G59" s="33">
        <v>202485</v>
      </c>
      <c r="H59" s="78"/>
    </row>
    <row r="60" spans="2:8" x14ac:dyDescent="0.2">
      <c r="B60" s="33">
        <v>1000</v>
      </c>
      <c r="C60" s="5"/>
      <c r="D60" s="39">
        <v>25</v>
      </c>
      <c r="E60" s="33"/>
      <c r="F60" s="33"/>
      <c r="G60" s="33">
        <v>162384</v>
      </c>
      <c r="H60" s="78"/>
    </row>
    <row r="61" spans="2:8" x14ac:dyDescent="0.2">
      <c r="B61" s="33">
        <v>1200</v>
      </c>
      <c r="C61" s="5"/>
      <c r="D61" s="39">
        <v>25</v>
      </c>
      <c r="E61" s="33"/>
      <c r="F61" s="33"/>
      <c r="G61" s="33">
        <v>202486</v>
      </c>
      <c r="H61" s="78"/>
    </row>
    <row r="62" spans="2:8" x14ac:dyDescent="0.2">
      <c r="B62" s="33">
        <v>1400</v>
      </c>
      <c r="C62" s="5"/>
      <c r="D62" s="39">
        <v>25</v>
      </c>
      <c r="E62" s="33"/>
      <c r="F62" s="33"/>
      <c r="G62" s="33">
        <v>202487</v>
      </c>
      <c r="H62" s="78"/>
    </row>
    <row r="63" spans="2:8" x14ac:dyDescent="0.2">
      <c r="B63" s="33">
        <v>1500</v>
      </c>
      <c r="C63" s="5"/>
      <c r="D63" s="39">
        <v>25</v>
      </c>
      <c r="E63" s="33"/>
      <c r="F63" s="33"/>
      <c r="G63" s="33">
        <v>202488</v>
      </c>
      <c r="H63" s="78"/>
    </row>
    <row r="64" spans="2:8" x14ac:dyDescent="0.2">
      <c r="B64" s="33">
        <v>1600</v>
      </c>
      <c r="C64" s="5"/>
      <c r="D64" s="39">
        <v>25</v>
      </c>
      <c r="E64" s="33"/>
      <c r="F64" s="33"/>
      <c r="G64" s="33">
        <v>202489</v>
      </c>
      <c r="H64" s="78"/>
    </row>
    <row r="65" spans="2:8" x14ac:dyDescent="0.2">
      <c r="B65" s="33">
        <v>1800</v>
      </c>
      <c r="C65" s="5"/>
      <c r="D65" s="39">
        <v>25</v>
      </c>
      <c r="E65" s="33"/>
      <c r="F65" s="33"/>
      <c r="G65" s="33">
        <v>202490</v>
      </c>
      <c r="H65" s="78"/>
    </row>
    <row r="66" spans="2:8" ht="16" thickBot="1" x14ac:dyDescent="0.25">
      <c r="B66" s="34">
        <v>2000</v>
      </c>
      <c r="C66" s="35"/>
      <c r="D66" s="40">
        <v>25</v>
      </c>
      <c r="E66" s="34"/>
      <c r="F66" s="34"/>
      <c r="G66" s="34">
        <v>202491</v>
      </c>
      <c r="H66" s="87"/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oglio28">
    <tabColor rgb="FFFF0066"/>
  </sheetPr>
  <dimension ref="A1:AQ30"/>
  <sheetViews>
    <sheetView zoomScale="70" zoomScaleNormal="70" workbookViewId="0">
      <selection activeCell="L1" sqref="L1:L1048576"/>
    </sheetView>
  </sheetViews>
  <sheetFormatPr baseColWidth="10" defaultColWidth="8.83203125" defaultRowHeight="15" x14ac:dyDescent="0.2"/>
  <cols>
    <col min="1" max="1" width="86.6640625" bestFit="1" customWidth="1"/>
    <col min="4" max="4" width="25.5" bestFit="1" customWidth="1"/>
    <col min="9" max="10" width="5" customWidth="1"/>
    <col min="11" max="11" width="18" customWidth="1"/>
    <col min="12" max="12" width="12.5" customWidth="1"/>
    <col min="13" max="43" width="9.1640625" style="163"/>
  </cols>
  <sheetData>
    <row r="1" spans="1:12" ht="16" thickBot="1" x14ac:dyDescent="0.25"/>
    <row r="2" spans="1:12" x14ac:dyDescent="0.2">
      <c r="A2" s="48" t="s">
        <v>1006</v>
      </c>
      <c r="B2" s="41" t="s">
        <v>0</v>
      </c>
      <c r="C2" s="42"/>
      <c r="D2" s="42" t="s">
        <v>981</v>
      </c>
      <c r="E2" s="42"/>
      <c r="F2" s="42" t="s">
        <v>1</v>
      </c>
      <c r="G2" s="42"/>
      <c r="H2" s="42" t="s">
        <v>2</v>
      </c>
      <c r="I2" s="42"/>
      <c r="J2" s="42"/>
      <c r="K2" s="42" t="s">
        <v>3</v>
      </c>
      <c r="L2" s="43"/>
    </row>
    <row r="3" spans="1:12" x14ac:dyDescent="0.2">
      <c r="A3" s="48" t="s">
        <v>1456</v>
      </c>
      <c r="B3" s="31" t="s">
        <v>5</v>
      </c>
      <c r="C3" s="10"/>
      <c r="D3" s="10"/>
      <c r="E3" s="10"/>
      <c r="F3" s="10"/>
      <c r="G3" s="10"/>
      <c r="H3" s="10" t="s">
        <v>6</v>
      </c>
      <c r="I3" s="10"/>
      <c r="J3" s="10"/>
      <c r="K3" s="10" t="s">
        <v>7</v>
      </c>
      <c r="L3" s="32"/>
    </row>
    <row r="4" spans="1:12" x14ac:dyDescent="0.2">
      <c r="B4" s="33">
        <v>50</v>
      </c>
      <c r="C4" s="5"/>
      <c r="D4" s="5" t="s">
        <v>982</v>
      </c>
      <c r="E4" s="5"/>
      <c r="F4" s="21" t="s">
        <v>791</v>
      </c>
      <c r="G4" s="20"/>
      <c r="H4" s="23">
        <v>3.3</v>
      </c>
      <c r="I4" s="20"/>
      <c r="J4" s="20"/>
      <c r="K4" s="22" t="s">
        <v>989</v>
      </c>
      <c r="L4" s="78"/>
    </row>
    <row r="5" spans="1:12" x14ac:dyDescent="0.2">
      <c r="A5" t="s">
        <v>1057</v>
      </c>
      <c r="B5" s="33">
        <v>65</v>
      </c>
      <c r="C5" s="5"/>
      <c r="D5" s="5" t="s">
        <v>982</v>
      </c>
      <c r="E5" s="5"/>
      <c r="F5" s="21" t="s">
        <v>791</v>
      </c>
      <c r="G5" s="20"/>
      <c r="H5" s="23">
        <v>4.2</v>
      </c>
      <c r="I5" s="20"/>
      <c r="J5" s="20"/>
      <c r="K5" s="22" t="s">
        <v>990</v>
      </c>
      <c r="L5" s="78"/>
    </row>
    <row r="6" spans="1:12" x14ac:dyDescent="0.2">
      <c r="A6" t="s">
        <v>475</v>
      </c>
      <c r="B6" s="33">
        <v>80</v>
      </c>
      <c r="C6" s="5"/>
      <c r="D6" s="5" t="s">
        <v>982</v>
      </c>
      <c r="E6" s="5"/>
      <c r="F6" s="21" t="s">
        <v>791</v>
      </c>
      <c r="G6" s="20"/>
      <c r="H6" s="23">
        <v>4.5</v>
      </c>
      <c r="I6" s="20"/>
      <c r="J6" s="20"/>
      <c r="K6" s="22" t="s">
        <v>991</v>
      </c>
      <c r="L6" s="78"/>
    </row>
    <row r="7" spans="1:12" x14ac:dyDescent="0.2">
      <c r="A7" t="s">
        <v>1029</v>
      </c>
      <c r="B7" s="33">
        <v>100</v>
      </c>
      <c r="C7" s="5"/>
      <c r="D7" s="5" t="s">
        <v>982</v>
      </c>
      <c r="E7" s="5"/>
      <c r="F7" s="21" t="s">
        <v>791</v>
      </c>
      <c r="G7" s="20"/>
      <c r="H7" s="23">
        <v>5.5</v>
      </c>
      <c r="I7" s="20"/>
      <c r="J7" s="20"/>
      <c r="K7" s="22" t="s">
        <v>992</v>
      </c>
      <c r="L7" s="78"/>
    </row>
    <row r="8" spans="1:12" x14ac:dyDescent="0.2">
      <c r="A8" t="s">
        <v>1004</v>
      </c>
      <c r="B8" s="33">
        <v>125</v>
      </c>
      <c r="C8" s="5"/>
      <c r="D8" s="5" t="s">
        <v>982</v>
      </c>
      <c r="E8" s="5"/>
      <c r="F8" s="21" t="s">
        <v>791</v>
      </c>
      <c r="G8" s="20"/>
      <c r="H8" s="23">
        <v>7.8</v>
      </c>
      <c r="I8" s="20"/>
      <c r="J8" s="20"/>
      <c r="K8" s="22" t="s">
        <v>993</v>
      </c>
      <c r="L8" s="78"/>
    </row>
    <row r="9" spans="1:12" x14ac:dyDescent="0.2">
      <c r="A9" t="s">
        <v>1005</v>
      </c>
      <c r="B9" s="33">
        <v>150</v>
      </c>
      <c r="C9" s="5"/>
      <c r="D9" s="5" t="s">
        <v>982</v>
      </c>
      <c r="E9" s="5"/>
      <c r="F9" s="21" t="s">
        <v>791</v>
      </c>
      <c r="G9" s="20"/>
      <c r="H9" s="23">
        <v>8.5</v>
      </c>
      <c r="I9" s="20"/>
      <c r="J9" s="20"/>
      <c r="K9" s="22" t="s">
        <v>994</v>
      </c>
      <c r="L9" s="78"/>
    </row>
    <row r="10" spans="1:12" x14ac:dyDescent="0.2">
      <c r="B10" s="33">
        <v>200</v>
      </c>
      <c r="C10" s="5"/>
      <c r="D10" s="5" t="s">
        <v>982</v>
      </c>
      <c r="E10" s="5"/>
      <c r="F10" s="22">
        <v>10</v>
      </c>
      <c r="G10" s="20"/>
      <c r="H10" s="23">
        <v>14.5</v>
      </c>
      <c r="I10" s="20"/>
      <c r="J10" s="20"/>
      <c r="K10" s="22" t="s">
        <v>1604</v>
      </c>
      <c r="L10" s="78"/>
    </row>
    <row r="11" spans="1:12" x14ac:dyDescent="0.2">
      <c r="B11" s="33">
        <v>200</v>
      </c>
      <c r="C11" s="5"/>
      <c r="D11" s="5" t="s">
        <v>982</v>
      </c>
      <c r="E11" s="5"/>
      <c r="F11" s="22">
        <v>16</v>
      </c>
      <c r="G11" s="20"/>
      <c r="H11" s="23">
        <v>14.5</v>
      </c>
      <c r="I11" s="20"/>
      <c r="J11" s="20"/>
      <c r="K11" s="22" t="s">
        <v>1605</v>
      </c>
      <c r="L11" s="78"/>
    </row>
    <row r="12" spans="1:12" x14ac:dyDescent="0.2">
      <c r="B12" s="33">
        <v>250</v>
      </c>
      <c r="C12" s="5"/>
      <c r="D12" s="5" t="s">
        <v>1001</v>
      </c>
      <c r="E12" s="5"/>
      <c r="F12" s="22">
        <v>10</v>
      </c>
      <c r="G12" s="20"/>
      <c r="H12" s="23">
        <v>29.2</v>
      </c>
      <c r="I12" s="20"/>
      <c r="J12" s="20"/>
      <c r="K12" s="22" t="s">
        <v>1606</v>
      </c>
      <c r="L12" s="78"/>
    </row>
    <row r="13" spans="1:12" x14ac:dyDescent="0.2">
      <c r="B13" s="33">
        <v>250</v>
      </c>
      <c r="C13" s="5"/>
      <c r="D13" s="5" t="s">
        <v>1001</v>
      </c>
      <c r="E13" s="5"/>
      <c r="F13" s="22">
        <v>16</v>
      </c>
      <c r="G13" s="20"/>
      <c r="H13" s="23">
        <v>29.2</v>
      </c>
      <c r="I13" s="20"/>
      <c r="J13" s="20"/>
      <c r="K13" s="22" t="s">
        <v>1607</v>
      </c>
      <c r="L13" s="78"/>
    </row>
    <row r="14" spans="1:12" x14ac:dyDescent="0.2">
      <c r="B14" s="33">
        <v>300</v>
      </c>
      <c r="C14" s="5"/>
      <c r="D14" s="5" t="s">
        <v>1001</v>
      </c>
      <c r="E14" s="5"/>
      <c r="F14" s="22">
        <v>10</v>
      </c>
      <c r="G14" s="20"/>
      <c r="H14" s="23">
        <v>40</v>
      </c>
      <c r="I14" s="20"/>
      <c r="J14" s="20"/>
      <c r="K14" s="22" t="s">
        <v>1608</v>
      </c>
      <c r="L14" s="78"/>
    </row>
    <row r="15" spans="1:12" ht="16" thickBot="1" x14ac:dyDescent="0.25">
      <c r="B15" s="156">
        <v>300</v>
      </c>
      <c r="C15" s="157"/>
      <c r="D15" s="157" t="s">
        <v>1001</v>
      </c>
      <c r="E15" s="157"/>
      <c r="F15" s="195">
        <v>16</v>
      </c>
      <c r="G15" s="193"/>
      <c r="H15" s="194">
        <v>40</v>
      </c>
      <c r="I15" s="193"/>
      <c r="J15" s="193"/>
      <c r="K15" s="195" t="s">
        <v>1609</v>
      </c>
      <c r="L15" s="109"/>
    </row>
    <row r="17" spans="1:12" x14ac:dyDescent="0.2">
      <c r="A17" s="48" t="s">
        <v>1006</v>
      </c>
      <c r="B17" s="9" t="s">
        <v>0</v>
      </c>
      <c r="C17" s="9"/>
      <c r="D17" s="9" t="s">
        <v>981</v>
      </c>
      <c r="E17" s="9"/>
      <c r="F17" s="9" t="s">
        <v>1</v>
      </c>
      <c r="G17" s="9"/>
      <c r="H17" s="9" t="s">
        <v>2</v>
      </c>
      <c r="I17" s="9"/>
      <c r="J17" s="9"/>
      <c r="K17" s="9" t="s">
        <v>3</v>
      </c>
      <c r="L17" s="9"/>
    </row>
    <row r="18" spans="1:12" x14ac:dyDescent="0.2">
      <c r="A18" s="48" t="s">
        <v>1457</v>
      </c>
      <c r="B18" s="10" t="s">
        <v>5</v>
      </c>
      <c r="C18" s="10"/>
      <c r="D18" s="10"/>
      <c r="E18" s="10"/>
      <c r="F18" s="10"/>
      <c r="G18" s="10"/>
      <c r="H18" s="10" t="s">
        <v>6</v>
      </c>
      <c r="I18" s="10"/>
      <c r="J18" s="10"/>
      <c r="K18" s="10" t="s">
        <v>7</v>
      </c>
      <c r="L18" s="10"/>
    </row>
    <row r="19" spans="1:12" x14ac:dyDescent="0.2">
      <c r="A19" t="s">
        <v>1057</v>
      </c>
      <c r="B19" s="5">
        <v>50</v>
      </c>
      <c r="C19" s="5"/>
      <c r="D19" s="5" t="s">
        <v>982</v>
      </c>
      <c r="E19" s="5"/>
      <c r="F19" s="21" t="s">
        <v>791</v>
      </c>
      <c r="G19" s="20"/>
      <c r="H19" s="23">
        <v>3.3</v>
      </c>
      <c r="I19" s="20"/>
      <c r="J19" s="20"/>
      <c r="K19" s="22" t="s">
        <v>975</v>
      </c>
      <c r="L19" s="78"/>
    </row>
    <row r="20" spans="1:12" x14ac:dyDescent="0.2">
      <c r="A20" t="s">
        <v>475</v>
      </c>
      <c r="B20" s="5">
        <v>65</v>
      </c>
      <c r="C20" s="5"/>
      <c r="D20" s="5" t="s">
        <v>982</v>
      </c>
      <c r="E20" s="5"/>
      <c r="F20" s="21" t="s">
        <v>791</v>
      </c>
      <c r="G20" s="20"/>
      <c r="H20" s="23">
        <v>4.2</v>
      </c>
      <c r="I20" s="20"/>
      <c r="J20" s="20"/>
      <c r="K20" s="22" t="s">
        <v>976</v>
      </c>
      <c r="L20" s="78"/>
    </row>
    <row r="21" spans="1:12" x14ac:dyDescent="0.2">
      <c r="A21" t="s">
        <v>1007</v>
      </c>
      <c r="B21" s="5">
        <v>80</v>
      </c>
      <c r="C21" s="5"/>
      <c r="D21" s="5" t="s">
        <v>982</v>
      </c>
      <c r="E21" s="5"/>
      <c r="F21" s="21" t="s">
        <v>791</v>
      </c>
      <c r="G21" s="20"/>
      <c r="H21" s="23">
        <v>4.5</v>
      </c>
      <c r="I21" s="20"/>
      <c r="J21" s="20"/>
      <c r="K21" s="22" t="s">
        <v>977</v>
      </c>
      <c r="L21" s="78"/>
    </row>
    <row r="22" spans="1:12" x14ac:dyDescent="0.2">
      <c r="A22" t="s">
        <v>1004</v>
      </c>
      <c r="B22" s="5">
        <v>100</v>
      </c>
      <c r="C22" s="5"/>
      <c r="D22" s="5" t="s">
        <v>982</v>
      </c>
      <c r="E22" s="5"/>
      <c r="F22" s="21" t="s">
        <v>791</v>
      </c>
      <c r="G22" s="20"/>
      <c r="H22" s="23">
        <v>5.5</v>
      </c>
      <c r="I22" s="20"/>
      <c r="J22" s="20"/>
      <c r="K22" s="22" t="s">
        <v>978</v>
      </c>
      <c r="L22" s="78"/>
    </row>
    <row r="23" spans="1:12" x14ac:dyDescent="0.2">
      <c r="A23" t="s">
        <v>1005</v>
      </c>
      <c r="B23" s="5">
        <v>125</v>
      </c>
      <c r="C23" s="5"/>
      <c r="D23" s="5" t="s">
        <v>982</v>
      </c>
      <c r="E23" s="5"/>
      <c r="F23" s="21" t="s">
        <v>791</v>
      </c>
      <c r="G23" s="20"/>
      <c r="H23" s="23">
        <v>7.8</v>
      </c>
      <c r="I23" s="20"/>
      <c r="J23" s="20"/>
      <c r="K23" s="22" t="s">
        <v>979</v>
      </c>
      <c r="L23" s="78"/>
    </row>
    <row r="24" spans="1:12" x14ac:dyDescent="0.2">
      <c r="B24" s="5">
        <v>150</v>
      </c>
      <c r="C24" s="5"/>
      <c r="D24" s="5" t="s">
        <v>982</v>
      </c>
      <c r="E24" s="5"/>
      <c r="F24" s="21" t="s">
        <v>791</v>
      </c>
      <c r="G24" s="20"/>
      <c r="H24" s="23">
        <v>8.5</v>
      </c>
      <c r="I24" s="20"/>
      <c r="J24" s="20"/>
      <c r="K24" s="22" t="s">
        <v>980</v>
      </c>
      <c r="L24" s="78"/>
    </row>
    <row r="25" spans="1:12" x14ac:dyDescent="0.2">
      <c r="B25" s="5">
        <v>200</v>
      </c>
      <c r="C25" s="5"/>
      <c r="D25" s="5" t="s">
        <v>982</v>
      </c>
      <c r="E25" s="5"/>
      <c r="F25" s="22">
        <v>10</v>
      </c>
      <c r="G25" s="20"/>
      <c r="H25" s="23">
        <v>14.5</v>
      </c>
      <c r="I25" s="20"/>
      <c r="J25" s="20"/>
      <c r="K25" s="22" t="s">
        <v>1610</v>
      </c>
      <c r="L25" s="78"/>
    </row>
    <row r="26" spans="1:12" x14ac:dyDescent="0.2">
      <c r="B26" s="5">
        <v>200</v>
      </c>
      <c r="C26" s="5"/>
      <c r="D26" s="5" t="s">
        <v>982</v>
      </c>
      <c r="E26" s="5"/>
      <c r="F26" s="22">
        <v>16</v>
      </c>
      <c r="G26" s="20"/>
      <c r="H26" s="23">
        <v>14.5</v>
      </c>
      <c r="I26" s="20"/>
      <c r="J26" s="20"/>
      <c r="K26" s="22" t="s">
        <v>1611</v>
      </c>
      <c r="L26" s="78"/>
    </row>
    <row r="27" spans="1:12" x14ac:dyDescent="0.2">
      <c r="B27" s="5">
        <v>250</v>
      </c>
      <c r="C27" s="5"/>
      <c r="D27" s="5" t="s">
        <v>1001</v>
      </c>
      <c r="E27" s="5"/>
      <c r="F27" s="22">
        <v>10</v>
      </c>
      <c r="G27" s="20"/>
      <c r="H27" s="23">
        <v>29.2</v>
      </c>
      <c r="I27" s="20"/>
      <c r="J27" s="20"/>
      <c r="K27" s="22" t="s">
        <v>1612</v>
      </c>
      <c r="L27" s="78"/>
    </row>
    <row r="28" spans="1:12" x14ac:dyDescent="0.2">
      <c r="B28" s="5">
        <v>250</v>
      </c>
      <c r="C28" s="5"/>
      <c r="D28" s="5" t="s">
        <v>1001</v>
      </c>
      <c r="E28" s="5"/>
      <c r="F28" s="22">
        <v>16</v>
      </c>
      <c r="G28" s="20"/>
      <c r="H28" s="23">
        <v>29.2</v>
      </c>
      <c r="I28" s="20"/>
      <c r="J28" s="20"/>
      <c r="K28" s="22" t="s">
        <v>1613</v>
      </c>
      <c r="L28" s="78"/>
    </row>
    <row r="29" spans="1:12" x14ac:dyDescent="0.2">
      <c r="B29" s="5">
        <v>300</v>
      </c>
      <c r="C29" s="5"/>
      <c r="D29" s="5" t="s">
        <v>1001</v>
      </c>
      <c r="E29" s="5"/>
      <c r="F29" s="22">
        <v>10</v>
      </c>
      <c r="G29" s="20"/>
      <c r="H29" s="23">
        <v>40</v>
      </c>
      <c r="I29" s="20"/>
      <c r="J29" s="20"/>
      <c r="K29" s="22" t="s">
        <v>1614</v>
      </c>
      <c r="L29" s="78"/>
    </row>
    <row r="30" spans="1:12" x14ac:dyDescent="0.2">
      <c r="B30" s="5">
        <v>300</v>
      </c>
      <c r="C30" s="5"/>
      <c r="D30" s="5" t="s">
        <v>1001</v>
      </c>
      <c r="E30" s="5"/>
      <c r="F30" s="22">
        <v>16</v>
      </c>
      <c r="G30" s="20"/>
      <c r="H30" s="23">
        <v>40</v>
      </c>
      <c r="I30" s="20"/>
      <c r="J30" s="20"/>
      <c r="K30" s="22" t="s">
        <v>1615</v>
      </c>
      <c r="L30" s="78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2">
    <tabColor rgb="FF0000FF"/>
  </sheetPr>
  <dimension ref="A4:AM128"/>
  <sheetViews>
    <sheetView zoomScale="90" zoomScaleNormal="90" workbookViewId="0">
      <selection activeCell="J1" sqref="J1:J1048576"/>
    </sheetView>
  </sheetViews>
  <sheetFormatPr baseColWidth="10" defaultColWidth="8.83203125" defaultRowHeight="15" x14ac:dyDescent="0.2"/>
  <cols>
    <col min="1" max="1" width="48.83203125" bestFit="1" customWidth="1"/>
    <col min="6" max="6" width="11.5" customWidth="1"/>
    <col min="7" max="7" width="7.83203125" customWidth="1"/>
    <col min="8" max="8" width="16" customWidth="1"/>
    <col min="9" max="9" width="13" customWidth="1"/>
    <col min="10" max="10" width="12.5" customWidth="1"/>
    <col min="11" max="15" width="6.5" style="163" customWidth="1"/>
    <col min="16" max="16" width="18.5" style="163" customWidth="1"/>
    <col min="17" max="39" width="9.1640625" style="163"/>
  </cols>
  <sheetData>
    <row r="4" spans="1:10" x14ac:dyDescent="0.2">
      <c r="A4" s="24" t="s">
        <v>1142</v>
      </c>
      <c r="B4" s="9" t="s">
        <v>0</v>
      </c>
      <c r="C4" s="9"/>
      <c r="D4" s="9" t="s">
        <v>1</v>
      </c>
      <c r="E4" s="9"/>
      <c r="F4" s="9" t="s">
        <v>2</v>
      </c>
      <c r="G4" s="9"/>
      <c r="H4" s="9"/>
      <c r="I4" s="9" t="s">
        <v>3</v>
      </c>
      <c r="J4" s="9"/>
    </row>
    <row r="5" spans="1:10" x14ac:dyDescent="0.2">
      <c r="B5" s="10" t="s">
        <v>5</v>
      </c>
      <c r="C5" s="10"/>
      <c r="D5" s="10"/>
      <c r="E5" s="10"/>
      <c r="F5" s="10" t="s">
        <v>6</v>
      </c>
      <c r="G5" s="10"/>
      <c r="H5" s="10"/>
      <c r="I5" s="10" t="s">
        <v>7</v>
      </c>
      <c r="J5" s="10"/>
    </row>
    <row r="6" spans="1:10" x14ac:dyDescent="0.2">
      <c r="A6" t="s">
        <v>1145</v>
      </c>
      <c r="B6" s="5">
        <v>40</v>
      </c>
      <c r="C6" s="5"/>
      <c r="D6" s="50" t="s">
        <v>791</v>
      </c>
      <c r="E6" s="5"/>
      <c r="F6" s="8">
        <v>9.5</v>
      </c>
      <c r="G6" s="5"/>
      <c r="H6" s="5"/>
      <c r="I6" s="5" t="s">
        <v>1143</v>
      </c>
      <c r="J6" s="76"/>
    </row>
    <row r="7" spans="1:10" x14ac:dyDescent="0.2">
      <c r="A7" t="s">
        <v>1096</v>
      </c>
      <c r="B7" s="5">
        <v>50</v>
      </c>
      <c r="C7" s="5"/>
      <c r="D7" s="50" t="s">
        <v>791</v>
      </c>
      <c r="E7" s="5"/>
      <c r="F7" s="8">
        <v>10.5</v>
      </c>
      <c r="G7" s="5"/>
      <c r="H7" s="5"/>
      <c r="I7" s="5" t="s">
        <v>1144</v>
      </c>
      <c r="J7" s="76"/>
    </row>
    <row r="8" spans="1:10" x14ac:dyDescent="0.2">
      <c r="A8" t="s">
        <v>1099</v>
      </c>
      <c r="B8" s="5">
        <v>60</v>
      </c>
      <c r="C8" s="5"/>
      <c r="D8" s="50" t="s">
        <v>791</v>
      </c>
      <c r="E8" s="5"/>
      <c r="F8" s="8">
        <v>15</v>
      </c>
      <c r="G8" s="5"/>
      <c r="H8" s="5"/>
      <c r="I8" s="5" t="s">
        <v>1146</v>
      </c>
      <c r="J8" s="76"/>
    </row>
    <row r="9" spans="1:10" x14ac:dyDescent="0.2">
      <c r="B9" s="5">
        <v>65</v>
      </c>
      <c r="C9" s="5"/>
      <c r="D9" s="50" t="s">
        <v>791</v>
      </c>
      <c r="E9" s="5"/>
      <c r="F9" s="8">
        <v>15</v>
      </c>
      <c r="G9" s="5"/>
      <c r="H9" s="5"/>
      <c r="I9" s="5" t="s">
        <v>1147</v>
      </c>
      <c r="J9" s="76"/>
    </row>
    <row r="10" spans="1:10" x14ac:dyDescent="0.2">
      <c r="B10" s="5">
        <v>80</v>
      </c>
      <c r="C10" s="5"/>
      <c r="D10" s="50" t="s">
        <v>791</v>
      </c>
      <c r="E10" s="5"/>
      <c r="F10" s="8">
        <v>15.6</v>
      </c>
      <c r="G10" s="5"/>
      <c r="H10" s="5"/>
      <c r="I10" s="5" t="s">
        <v>1148</v>
      </c>
      <c r="J10" s="76"/>
    </row>
    <row r="11" spans="1:10" x14ac:dyDescent="0.2">
      <c r="B11" s="5">
        <v>100</v>
      </c>
      <c r="C11" s="5"/>
      <c r="D11" s="50" t="s">
        <v>791</v>
      </c>
      <c r="E11" s="5"/>
      <c r="F11" s="8">
        <v>19.7</v>
      </c>
      <c r="G11" s="5"/>
      <c r="H11" s="5"/>
      <c r="I11" s="5" t="s">
        <v>1149</v>
      </c>
      <c r="J11" s="76"/>
    </row>
    <row r="12" spans="1:10" x14ac:dyDescent="0.2">
      <c r="B12" s="5">
        <v>125</v>
      </c>
      <c r="C12" s="5"/>
      <c r="D12" s="50" t="s">
        <v>791</v>
      </c>
      <c r="E12" s="5"/>
      <c r="F12" s="8">
        <v>26.6</v>
      </c>
      <c r="G12" s="5"/>
      <c r="H12" s="5"/>
      <c r="I12" s="5" t="s">
        <v>1150</v>
      </c>
      <c r="J12" s="76"/>
    </row>
    <row r="13" spans="1:10" x14ac:dyDescent="0.2">
      <c r="B13" s="5">
        <v>150</v>
      </c>
      <c r="C13" s="5"/>
      <c r="D13" s="50" t="s">
        <v>791</v>
      </c>
      <c r="E13" s="5"/>
      <c r="F13" s="8">
        <v>33.299999999999997</v>
      </c>
      <c r="G13" s="5"/>
      <c r="H13" s="5"/>
      <c r="I13" s="5" t="s">
        <v>1151</v>
      </c>
      <c r="J13" s="76"/>
    </row>
    <row r="14" spans="1:10" x14ac:dyDescent="0.2">
      <c r="B14" s="5">
        <v>200</v>
      </c>
      <c r="C14" s="5"/>
      <c r="D14" s="5">
        <v>10</v>
      </c>
      <c r="E14" s="5"/>
      <c r="F14" s="8">
        <v>66</v>
      </c>
      <c r="G14" s="5"/>
      <c r="H14" s="5"/>
      <c r="I14" s="5" t="s">
        <v>1579</v>
      </c>
      <c r="J14" s="76"/>
    </row>
    <row r="15" spans="1:10" x14ac:dyDescent="0.2">
      <c r="B15" s="5">
        <v>200</v>
      </c>
      <c r="C15" s="5"/>
      <c r="D15" s="5">
        <v>16</v>
      </c>
      <c r="E15" s="5"/>
      <c r="F15" s="8">
        <v>66</v>
      </c>
      <c r="G15" s="5"/>
      <c r="H15" s="5"/>
      <c r="I15" s="5" t="s">
        <v>1580</v>
      </c>
      <c r="J15" s="76"/>
    </row>
    <row r="16" spans="1:10" x14ac:dyDescent="0.2">
      <c r="B16" s="5">
        <v>250</v>
      </c>
      <c r="C16" s="5"/>
      <c r="D16" s="5">
        <v>10</v>
      </c>
      <c r="E16" s="5"/>
      <c r="F16" s="8">
        <v>108</v>
      </c>
      <c r="G16" s="5"/>
      <c r="H16" s="5"/>
      <c r="I16" s="5" t="s">
        <v>1581</v>
      </c>
      <c r="J16" s="76"/>
    </row>
    <row r="17" spans="1:10" x14ac:dyDescent="0.2">
      <c r="B17" s="5">
        <v>250</v>
      </c>
      <c r="C17" s="5"/>
      <c r="D17" s="5">
        <v>16</v>
      </c>
      <c r="E17" s="5"/>
      <c r="F17" s="8">
        <v>108</v>
      </c>
      <c r="G17" s="5"/>
      <c r="H17" s="5"/>
      <c r="I17" s="5" t="s">
        <v>1582</v>
      </c>
      <c r="J17" s="76"/>
    </row>
    <row r="18" spans="1:10" x14ac:dyDescent="0.2">
      <c r="B18" s="5">
        <v>300</v>
      </c>
      <c r="C18" s="5"/>
      <c r="D18" s="5">
        <v>10</v>
      </c>
      <c r="E18" s="5"/>
      <c r="F18" s="8">
        <v>155</v>
      </c>
      <c r="G18" s="5"/>
      <c r="H18" s="5"/>
      <c r="I18" s="5" t="s">
        <v>1583</v>
      </c>
      <c r="J18" s="76"/>
    </row>
    <row r="19" spans="1:10" x14ac:dyDescent="0.2">
      <c r="B19" s="5">
        <v>300</v>
      </c>
      <c r="C19" s="5"/>
      <c r="D19" s="5">
        <v>16</v>
      </c>
      <c r="E19" s="5"/>
      <c r="F19" s="8">
        <v>155</v>
      </c>
      <c r="G19" s="5"/>
      <c r="H19" s="5"/>
      <c r="I19" s="5" t="s">
        <v>1584</v>
      </c>
      <c r="J19" s="76"/>
    </row>
    <row r="20" spans="1:10" x14ac:dyDescent="0.2">
      <c r="B20" s="5">
        <v>350</v>
      </c>
      <c r="C20" s="5"/>
      <c r="D20" s="5">
        <v>10</v>
      </c>
      <c r="E20" s="5"/>
      <c r="F20" s="8">
        <v>175</v>
      </c>
      <c r="G20" s="5"/>
      <c r="H20" s="5"/>
      <c r="I20" s="5" t="s">
        <v>1585</v>
      </c>
      <c r="J20" s="76"/>
    </row>
    <row r="21" spans="1:10" x14ac:dyDescent="0.2">
      <c r="B21" s="5">
        <v>350</v>
      </c>
      <c r="C21" s="5"/>
      <c r="D21" s="5">
        <v>16</v>
      </c>
      <c r="E21" s="5"/>
      <c r="F21" s="8">
        <v>175</v>
      </c>
      <c r="G21" s="5"/>
      <c r="H21" s="5"/>
      <c r="I21" s="5" t="s">
        <v>1586</v>
      </c>
      <c r="J21" s="76"/>
    </row>
    <row r="22" spans="1:10" x14ac:dyDescent="0.2">
      <c r="B22" s="5">
        <v>400</v>
      </c>
      <c r="C22" s="5"/>
      <c r="D22" s="5">
        <v>10</v>
      </c>
      <c r="E22" s="5"/>
      <c r="F22" s="8">
        <v>290</v>
      </c>
      <c r="G22" s="5"/>
      <c r="H22" s="5"/>
      <c r="I22" s="5" t="s">
        <v>1587</v>
      </c>
      <c r="J22" s="76"/>
    </row>
    <row r="23" spans="1:10" x14ac:dyDescent="0.2">
      <c r="B23" s="5">
        <v>400</v>
      </c>
      <c r="C23" s="5"/>
      <c r="D23" s="5">
        <v>16</v>
      </c>
      <c r="E23" s="5"/>
      <c r="F23" s="8">
        <v>290</v>
      </c>
      <c r="G23" s="5"/>
      <c r="H23" s="5"/>
      <c r="I23" s="5" t="s">
        <v>1588</v>
      </c>
      <c r="J23" s="76"/>
    </row>
    <row r="24" spans="1:10" x14ac:dyDescent="0.2">
      <c r="B24" s="55" t="s">
        <v>1152</v>
      </c>
    </row>
    <row r="28" spans="1:10" x14ac:dyDescent="0.2">
      <c r="A28" s="24" t="s">
        <v>1591</v>
      </c>
      <c r="B28" s="9" t="s">
        <v>0</v>
      </c>
      <c r="C28" s="9"/>
      <c r="D28" s="9" t="s">
        <v>1</v>
      </c>
      <c r="E28" s="9"/>
      <c r="F28" s="9" t="s">
        <v>2</v>
      </c>
      <c r="G28" s="9"/>
      <c r="H28" s="9"/>
      <c r="I28" s="9" t="s">
        <v>3</v>
      </c>
      <c r="J28" s="9"/>
    </row>
    <row r="29" spans="1:10" x14ac:dyDescent="0.2">
      <c r="A29" s="24" t="s">
        <v>1154</v>
      </c>
      <c r="B29" s="10" t="s">
        <v>5</v>
      </c>
      <c r="C29" s="10"/>
      <c r="D29" s="10"/>
      <c r="E29" s="10"/>
      <c r="F29" s="10" t="s">
        <v>6</v>
      </c>
      <c r="G29" s="10"/>
      <c r="H29" s="10"/>
      <c r="I29" s="10"/>
      <c r="J29" s="10"/>
    </row>
    <row r="30" spans="1:10" x14ac:dyDescent="0.2">
      <c r="A30" t="s">
        <v>14</v>
      </c>
      <c r="B30" s="5">
        <v>40</v>
      </c>
      <c r="C30" s="5"/>
      <c r="D30" s="5">
        <v>10</v>
      </c>
      <c r="E30" s="5"/>
      <c r="F30" s="8">
        <v>9.5</v>
      </c>
      <c r="G30" s="5"/>
      <c r="H30" s="5"/>
      <c r="I30" s="5" t="s">
        <v>1153</v>
      </c>
      <c r="J30" s="76"/>
    </row>
    <row r="31" spans="1:10" x14ac:dyDescent="0.2">
      <c r="A31" t="s">
        <v>1145</v>
      </c>
      <c r="B31" s="5">
        <v>50</v>
      </c>
      <c r="C31" s="5"/>
      <c r="D31" s="5">
        <v>10</v>
      </c>
      <c r="E31" s="5"/>
      <c r="F31" s="8">
        <v>10.5</v>
      </c>
      <c r="G31" s="5"/>
      <c r="H31" s="5"/>
      <c r="I31" s="5" t="s">
        <v>1155</v>
      </c>
      <c r="J31" s="76"/>
    </row>
    <row r="32" spans="1:10" x14ac:dyDescent="0.2">
      <c r="A32" t="s">
        <v>1096</v>
      </c>
      <c r="B32" s="5">
        <v>60</v>
      </c>
      <c r="C32" s="5"/>
      <c r="D32" s="5">
        <v>10</v>
      </c>
      <c r="E32" s="5"/>
      <c r="F32" s="8">
        <v>13.5</v>
      </c>
      <c r="G32" s="5"/>
      <c r="H32" s="5"/>
      <c r="I32" s="5" t="s">
        <v>1156</v>
      </c>
      <c r="J32" s="76"/>
    </row>
    <row r="33" spans="1:10" x14ac:dyDescent="0.2">
      <c r="A33" t="s">
        <v>1412</v>
      </c>
      <c r="B33" s="5">
        <v>65</v>
      </c>
      <c r="C33" s="5"/>
      <c r="D33" s="5">
        <v>10</v>
      </c>
      <c r="E33" s="5"/>
      <c r="F33" s="8">
        <v>15</v>
      </c>
      <c r="G33" s="5"/>
      <c r="H33" s="5"/>
      <c r="I33" s="5" t="s">
        <v>1157</v>
      </c>
      <c r="J33" s="76"/>
    </row>
    <row r="34" spans="1:10" x14ac:dyDescent="0.2">
      <c r="A34" t="s">
        <v>1099</v>
      </c>
      <c r="B34" s="5">
        <v>80</v>
      </c>
      <c r="C34" s="5"/>
      <c r="D34" s="5">
        <v>10</v>
      </c>
      <c r="E34" s="5"/>
      <c r="F34" s="8">
        <v>15.6</v>
      </c>
      <c r="G34" s="5"/>
      <c r="H34" s="5"/>
      <c r="I34" s="5" t="s">
        <v>1158</v>
      </c>
      <c r="J34" s="76"/>
    </row>
    <row r="35" spans="1:10" x14ac:dyDescent="0.2">
      <c r="B35" s="5">
        <v>100</v>
      </c>
      <c r="C35" s="5"/>
      <c r="D35" s="5">
        <v>10</v>
      </c>
      <c r="E35" s="5"/>
      <c r="F35" s="8">
        <v>19.7</v>
      </c>
      <c r="G35" s="5"/>
      <c r="H35" s="5"/>
      <c r="I35" s="5" t="s">
        <v>1159</v>
      </c>
      <c r="J35" s="76"/>
    </row>
    <row r="36" spans="1:10" x14ac:dyDescent="0.2">
      <c r="B36" s="5">
        <v>125</v>
      </c>
      <c r="C36" s="5"/>
      <c r="D36" s="5">
        <v>10</v>
      </c>
      <c r="E36" s="5"/>
      <c r="F36" s="8">
        <v>26.6</v>
      </c>
      <c r="G36" s="5"/>
      <c r="H36" s="5"/>
      <c r="I36" s="5" t="s">
        <v>1160</v>
      </c>
      <c r="J36" s="76"/>
    </row>
    <row r="37" spans="1:10" x14ac:dyDescent="0.2">
      <c r="B37" s="5">
        <v>150</v>
      </c>
      <c r="C37" s="5"/>
      <c r="D37" s="5">
        <v>10</v>
      </c>
      <c r="E37" s="5"/>
      <c r="F37" s="8">
        <v>33.299999999999997</v>
      </c>
      <c r="G37" s="5"/>
      <c r="H37" s="5"/>
      <c r="I37" s="5" t="s">
        <v>1161</v>
      </c>
      <c r="J37" s="76"/>
    </row>
    <row r="38" spans="1:10" x14ac:dyDescent="0.2">
      <c r="B38" s="5">
        <v>200</v>
      </c>
      <c r="C38" s="5"/>
      <c r="D38" s="5">
        <v>10</v>
      </c>
      <c r="E38" s="5"/>
      <c r="F38" s="8">
        <v>66</v>
      </c>
      <c r="G38" s="5"/>
      <c r="H38" s="5"/>
      <c r="I38" s="5" t="s">
        <v>1162</v>
      </c>
      <c r="J38" s="76"/>
    </row>
    <row r="39" spans="1:10" x14ac:dyDescent="0.2">
      <c r="B39" s="5">
        <v>250</v>
      </c>
      <c r="C39" s="5"/>
      <c r="D39" s="5">
        <v>10</v>
      </c>
      <c r="E39" s="5"/>
      <c r="F39" s="8">
        <v>108</v>
      </c>
      <c r="G39" s="5"/>
      <c r="H39" s="5"/>
      <c r="I39" s="5" t="s">
        <v>1164</v>
      </c>
      <c r="J39" s="76"/>
    </row>
    <row r="40" spans="1:10" x14ac:dyDescent="0.2">
      <c r="B40" s="5">
        <v>300</v>
      </c>
      <c r="C40" s="5"/>
      <c r="D40" s="5">
        <v>10</v>
      </c>
      <c r="E40" s="5"/>
      <c r="F40" s="8">
        <v>155</v>
      </c>
      <c r="G40" s="5"/>
      <c r="H40" s="5"/>
      <c r="I40" s="5" t="s">
        <v>1166</v>
      </c>
      <c r="J40" s="76"/>
    </row>
    <row r="41" spans="1:10" x14ac:dyDescent="0.2">
      <c r="B41" s="5">
        <v>350</v>
      </c>
      <c r="C41" s="5"/>
      <c r="D41" s="133">
        <v>10</v>
      </c>
      <c r="E41" s="133"/>
      <c r="F41" s="135">
        <v>175</v>
      </c>
      <c r="G41" s="133"/>
      <c r="H41" s="133"/>
      <c r="I41" s="133" t="s">
        <v>1168</v>
      </c>
      <c r="J41" s="149"/>
    </row>
    <row r="42" spans="1:10" x14ac:dyDescent="0.2">
      <c r="B42" s="5">
        <v>400</v>
      </c>
      <c r="C42" s="64"/>
      <c r="D42" s="146"/>
      <c r="E42" s="147"/>
      <c r="F42" s="147" t="s">
        <v>13</v>
      </c>
      <c r="G42" s="147"/>
      <c r="H42" s="147"/>
      <c r="I42" s="147"/>
      <c r="J42" s="148"/>
    </row>
    <row r="46" spans="1:10" x14ac:dyDescent="0.2">
      <c r="A46" s="24" t="s">
        <v>1590</v>
      </c>
      <c r="B46" s="9" t="s">
        <v>0</v>
      </c>
      <c r="C46" s="9"/>
      <c r="D46" s="9" t="s">
        <v>1</v>
      </c>
      <c r="E46" s="9"/>
      <c r="F46" s="9" t="s">
        <v>2</v>
      </c>
      <c r="G46" s="9"/>
      <c r="H46" s="9"/>
      <c r="I46" s="9" t="s">
        <v>3</v>
      </c>
      <c r="J46" s="9"/>
    </row>
    <row r="47" spans="1:10" x14ac:dyDescent="0.2">
      <c r="A47" s="24" t="s">
        <v>1154</v>
      </c>
      <c r="B47" s="10" t="s">
        <v>5</v>
      </c>
      <c r="C47" s="10"/>
      <c r="D47" s="10"/>
      <c r="E47" s="10"/>
      <c r="F47" s="10" t="s">
        <v>6</v>
      </c>
      <c r="G47" s="10"/>
      <c r="H47" s="10"/>
      <c r="I47" s="10"/>
      <c r="J47" s="10"/>
    </row>
    <row r="48" spans="1:10" x14ac:dyDescent="0.2">
      <c r="A48" t="s">
        <v>14</v>
      </c>
      <c r="B48" s="5">
        <v>40</v>
      </c>
      <c r="C48" s="5"/>
      <c r="D48" s="5">
        <v>16</v>
      </c>
      <c r="E48" s="5"/>
      <c r="F48" s="8">
        <v>9.5</v>
      </c>
      <c r="G48" s="5"/>
      <c r="H48" s="5"/>
      <c r="I48" s="5" t="s">
        <v>1153</v>
      </c>
      <c r="J48" s="76"/>
    </row>
    <row r="49" spans="1:10" x14ac:dyDescent="0.2">
      <c r="A49" t="s">
        <v>1145</v>
      </c>
      <c r="B49" s="5">
        <v>50</v>
      </c>
      <c r="C49" s="5"/>
      <c r="D49" s="5">
        <v>16</v>
      </c>
      <c r="E49" s="5"/>
      <c r="F49" s="8">
        <v>10.5</v>
      </c>
      <c r="G49" s="5"/>
      <c r="H49" s="5"/>
      <c r="I49" s="5" t="s">
        <v>1155</v>
      </c>
      <c r="J49" s="76"/>
    </row>
    <row r="50" spans="1:10" x14ac:dyDescent="0.2">
      <c r="A50" t="s">
        <v>1096</v>
      </c>
      <c r="B50" s="5">
        <v>60</v>
      </c>
      <c r="C50" s="5"/>
      <c r="D50" s="5">
        <v>16</v>
      </c>
      <c r="E50" s="5"/>
      <c r="F50" s="8">
        <v>13.5</v>
      </c>
      <c r="G50" s="5"/>
      <c r="H50" s="5"/>
      <c r="I50" s="5" t="s">
        <v>1156</v>
      </c>
      <c r="J50" s="76"/>
    </row>
    <row r="51" spans="1:10" x14ac:dyDescent="0.2">
      <c r="A51" t="s">
        <v>1412</v>
      </c>
      <c r="B51" s="5">
        <v>65</v>
      </c>
      <c r="C51" s="5"/>
      <c r="D51" s="5">
        <v>16</v>
      </c>
      <c r="E51" s="5"/>
      <c r="F51" s="8">
        <v>15</v>
      </c>
      <c r="G51" s="5"/>
      <c r="H51" s="5"/>
      <c r="I51" s="5" t="s">
        <v>1157</v>
      </c>
      <c r="J51" s="76"/>
    </row>
    <row r="52" spans="1:10" x14ac:dyDescent="0.2">
      <c r="A52" t="s">
        <v>1099</v>
      </c>
      <c r="B52" s="5">
        <v>80</v>
      </c>
      <c r="C52" s="5"/>
      <c r="D52" s="5">
        <v>16</v>
      </c>
      <c r="E52" s="5"/>
      <c r="F52" s="8">
        <v>15.6</v>
      </c>
      <c r="G52" s="5"/>
      <c r="H52" s="5"/>
      <c r="I52" s="5" t="s">
        <v>1158</v>
      </c>
      <c r="J52" s="76"/>
    </row>
    <row r="53" spans="1:10" x14ac:dyDescent="0.2">
      <c r="B53" s="5">
        <v>100</v>
      </c>
      <c r="C53" s="5"/>
      <c r="D53" s="5">
        <v>16</v>
      </c>
      <c r="E53" s="5"/>
      <c r="F53" s="8">
        <v>19.7</v>
      </c>
      <c r="G53" s="5"/>
      <c r="H53" s="5"/>
      <c r="I53" s="5" t="s">
        <v>1159</v>
      </c>
      <c r="J53" s="76"/>
    </row>
    <row r="54" spans="1:10" x14ac:dyDescent="0.2">
      <c r="B54" s="5">
        <v>125</v>
      </c>
      <c r="C54" s="5"/>
      <c r="D54" s="5">
        <v>16</v>
      </c>
      <c r="E54" s="5"/>
      <c r="F54" s="8">
        <v>26.6</v>
      </c>
      <c r="G54" s="5"/>
      <c r="H54" s="5"/>
      <c r="I54" s="5" t="s">
        <v>1160</v>
      </c>
      <c r="J54" s="76"/>
    </row>
    <row r="55" spans="1:10" x14ac:dyDescent="0.2">
      <c r="B55" s="5">
        <v>150</v>
      </c>
      <c r="C55" s="5"/>
      <c r="D55" s="5">
        <v>16</v>
      </c>
      <c r="E55" s="5"/>
      <c r="F55" s="8">
        <v>33.299999999999997</v>
      </c>
      <c r="G55" s="5"/>
      <c r="H55" s="5"/>
      <c r="I55" s="5" t="s">
        <v>1161</v>
      </c>
      <c r="J55" s="76"/>
    </row>
    <row r="56" spans="1:10" x14ac:dyDescent="0.2">
      <c r="B56" s="5">
        <v>200</v>
      </c>
      <c r="C56" s="5"/>
      <c r="D56" s="5">
        <v>16</v>
      </c>
      <c r="E56" s="5"/>
      <c r="F56" s="8">
        <v>66</v>
      </c>
      <c r="G56" s="5"/>
      <c r="H56" s="5"/>
      <c r="I56" s="5" t="s">
        <v>1163</v>
      </c>
      <c r="J56" s="76"/>
    </row>
    <row r="57" spans="1:10" x14ac:dyDescent="0.2">
      <c r="B57" s="5">
        <v>250</v>
      </c>
      <c r="C57" s="5"/>
      <c r="D57" s="5">
        <v>16</v>
      </c>
      <c r="E57" s="5"/>
      <c r="F57" s="8">
        <v>108</v>
      </c>
      <c r="G57" s="5"/>
      <c r="H57" s="5"/>
      <c r="I57" s="5" t="s">
        <v>1165</v>
      </c>
      <c r="J57" s="76"/>
    </row>
    <row r="58" spans="1:10" x14ac:dyDescent="0.2">
      <c r="B58" s="5">
        <v>300</v>
      </c>
      <c r="C58" s="5"/>
      <c r="D58" s="5">
        <v>16</v>
      </c>
      <c r="E58" s="5"/>
      <c r="F58" s="8">
        <v>155</v>
      </c>
      <c r="G58" s="5"/>
      <c r="H58" s="5"/>
      <c r="I58" s="5" t="s">
        <v>1167</v>
      </c>
      <c r="J58" s="76"/>
    </row>
    <row r="59" spans="1:10" x14ac:dyDescent="0.2">
      <c r="B59" s="5">
        <v>350</v>
      </c>
      <c r="C59" s="5"/>
      <c r="D59" s="133">
        <v>16</v>
      </c>
      <c r="E59" s="133"/>
      <c r="F59" s="135">
        <v>175</v>
      </c>
      <c r="G59" s="133"/>
      <c r="H59" s="133"/>
      <c r="I59" s="133" t="s">
        <v>1169</v>
      </c>
      <c r="J59" s="149"/>
    </row>
    <row r="60" spans="1:10" x14ac:dyDescent="0.2">
      <c r="B60" s="5">
        <v>400</v>
      </c>
      <c r="C60" s="64"/>
      <c r="D60" s="146"/>
      <c r="E60" s="147"/>
      <c r="F60" s="147" t="s">
        <v>13</v>
      </c>
      <c r="G60" s="147"/>
      <c r="H60" s="147"/>
      <c r="I60" s="147"/>
      <c r="J60" s="148"/>
    </row>
    <row r="64" spans="1:10" x14ac:dyDescent="0.2">
      <c r="A64" s="24" t="s">
        <v>1589</v>
      </c>
      <c r="B64" s="9" t="s">
        <v>0</v>
      </c>
      <c r="C64" s="9"/>
      <c r="D64" s="9" t="s">
        <v>1</v>
      </c>
      <c r="E64" s="9"/>
      <c r="F64" s="9" t="s">
        <v>2</v>
      </c>
      <c r="G64" s="9"/>
      <c r="H64" s="9"/>
      <c r="I64" s="9" t="s">
        <v>3</v>
      </c>
      <c r="J64" s="9"/>
    </row>
    <row r="65" spans="1:10" x14ac:dyDescent="0.2">
      <c r="A65" s="24" t="s">
        <v>1154</v>
      </c>
      <c r="B65" s="10" t="s">
        <v>5</v>
      </c>
      <c r="C65" s="10"/>
      <c r="D65" s="10"/>
      <c r="E65" s="10"/>
      <c r="F65" s="10" t="s">
        <v>6</v>
      </c>
      <c r="G65" s="10"/>
      <c r="H65" s="10"/>
      <c r="I65" s="10"/>
      <c r="J65" s="10"/>
    </row>
    <row r="66" spans="1:10" x14ac:dyDescent="0.2">
      <c r="A66" t="s">
        <v>14</v>
      </c>
      <c r="B66" s="5">
        <v>40</v>
      </c>
      <c r="C66" s="5"/>
      <c r="D66" s="5">
        <v>25</v>
      </c>
      <c r="E66" s="5"/>
      <c r="F66" s="8">
        <v>9.5</v>
      </c>
      <c r="G66" s="64"/>
      <c r="H66" s="64"/>
      <c r="I66" s="144" t="s">
        <v>13</v>
      </c>
      <c r="J66" s="144"/>
    </row>
    <row r="67" spans="1:10" x14ac:dyDescent="0.2">
      <c r="A67" t="s">
        <v>1145</v>
      </c>
      <c r="B67" s="5">
        <v>50</v>
      </c>
      <c r="C67" s="5"/>
      <c r="D67" s="5">
        <v>25</v>
      </c>
      <c r="E67" s="5"/>
      <c r="F67" s="8">
        <v>10.5</v>
      </c>
      <c r="G67" s="64"/>
      <c r="H67" s="64"/>
      <c r="I67" s="144" t="s">
        <v>13</v>
      </c>
      <c r="J67" s="144"/>
    </row>
    <row r="68" spans="1:10" x14ac:dyDescent="0.2">
      <c r="A68" t="s">
        <v>1096</v>
      </c>
      <c r="B68" s="5">
        <v>60</v>
      </c>
      <c r="C68" s="5"/>
      <c r="D68" s="5">
        <v>25</v>
      </c>
      <c r="E68" s="5"/>
      <c r="F68" s="8">
        <v>13.5</v>
      </c>
      <c r="G68" s="64"/>
      <c r="H68" s="64"/>
      <c r="I68" s="144" t="s">
        <v>13</v>
      </c>
      <c r="J68" s="144"/>
    </row>
    <row r="69" spans="1:10" x14ac:dyDescent="0.2">
      <c r="A69" t="s">
        <v>1412</v>
      </c>
      <c r="B69" s="5">
        <v>65</v>
      </c>
      <c r="C69" s="5"/>
      <c r="D69" s="5">
        <v>25</v>
      </c>
      <c r="E69" s="5"/>
      <c r="F69" s="8">
        <v>15</v>
      </c>
      <c r="G69" s="64"/>
      <c r="H69" s="64"/>
      <c r="I69" s="144" t="s">
        <v>13</v>
      </c>
      <c r="J69" s="144"/>
    </row>
    <row r="70" spans="1:10" x14ac:dyDescent="0.2">
      <c r="A70" t="s">
        <v>1099</v>
      </c>
      <c r="B70" s="5">
        <v>80</v>
      </c>
      <c r="C70" s="5"/>
      <c r="D70" s="5">
        <v>25</v>
      </c>
      <c r="E70" s="5"/>
      <c r="F70" s="8">
        <v>15.6</v>
      </c>
      <c r="G70" s="64"/>
      <c r="H70" s="64"/>
      <c r="I70" s="144" t="s">
        <v>13</v>
      </c>
      <c r="J70" s="144"/>
    </row>
    <row r="71" spans="1:10" x14ac:dyDescent="0.2">
      <c r="B71" s="5">
        <v>100</v>
      </c>
      <c r="C71" s="5"/>
      <c r="D71" s="5">
        <v>25</v>
      </c>
      <c r="E71" s="5"/>
      <c r="F71" s="8">
        <v>19.7</v>
      </c>
      <c r="G71" s="64"/>
      <c r="H71" s="64"/>
      <c r="I71" s="144" t="s">
        <v>13</v>
      </c>
      <c r="J71" s="144"/>
    </row>
    <row r="72" spans="1:10" x14ac:dyDescent="0.2">
      <c r="B72" s="5">
        <v>125</v>
      </c>
      <c r="C72" s="5"/>
      <c r="D72" s="5">
        <v>25</v>
      </c>
      <c r="E72" s="5"/>
      <c r="F72" s="8">
        <v>26.6</v>
      </c>
      <c r="G72" s="64"/>
      <c r="H72" s="64"/>
      <c r="I72" s="144" t="s">
        <v>13</v>
      </c>
      <c r="J72" s="144"/>
    </row>
    <row r="73" spans="1:10" x14ac:dyDescent="0.2">
      <c r="B73" s="5">
        <v>150</v>
      </c>
      <c r="C73" s="5"/>
      <c r="D73" s="5">
        <v>25</v>
      </c>
      <c r="E73" s="5"/>
      <c r="F73" s="8">
        <v>33.299999999999997</v>
      </c>
      <c r="G73" s="64"/>
      <c r="H73" s="64"/>
      <c r="I73" s="144" t="s">
        <v>13</v>
      </c>
      <c r="J73" s="144"/>
    </row>
    <row r="74" spans="1:10" x14ac:dyDescent="0.2">
      <c r="B74" s="5">
        <v>200</v>
      </c>
      <c r="C74" s="5"/>
      <c r="D74" s="5">
        <v>25</v>
      </c>
      <c r="E74" s="5"/>
      <c r="F74" s="8">
        <v>66</v>
      </c>
      <c r="G74" s="64"/>
      <c r="H74" s="64"/>
      <c r="I74" s="144" t="s">
        <v>13</v>
      </c>
      <c r="J74" s="144"/>
    </row>
    <row r="75" spans="1:10" x14ac:dyDescent="0.2">
      <c r="B75" s="5">
        <v>250</v>
      </c>
      <c r="C75" s="5"/>
      <c r="D75" s="5">
        <v>25</v>
      </c>
      <c r="E75" s="5"/>
      <c r="F75" s="8">
        <v>108</v>
      </c>
      <c r="G75" s="64"/>
      <c r="H75" s="64"/>
      <c r="I75" s="144" t="s">
        <v>13</v>
      </c>
      <c r="J75" s="144"/>
    </row>
    <row r="76" spans="1:10" x14ac:dyDescent="0.2">
      <c r="B76" s="5">
        <v>300</v>
      </c>
      <c r="C76" s="5"/>
      <c r="D76" s="5">
        <v>25</v>
      </c>
      <c r="E76" s="5"/>
      <c r="F76" s="8">
        <v>155</v>
      </c>
      <c r="G76" s="64"/>
      <c r="H76" s="64"/>
      <c r="I76" s="144" t="s">
        <v>13</v>
      </c>
      <c r="J76" s="144"/>
    </row>
    <row r="77" spans="1:10" x14ac:dyDescent="0.2">
      <c r="B77" s="5">
        <v>350</v>
      </c>
      <c r="C77" s="133"/>
      <c r="D77" s="133">
        <v>25</v>
      </c>
      <c r="E77" s="133"/>
      <c r="F77" s="135">
        <v>175</v>
      </c>
      <c r="G77" s="134"/>
      <c r="H77" s="134"/>
      <c r="I77" s="144" t="s">
        <v>13</v>
      </c>
      <c r="J77" s="144"/>
    </row>
    <row r="78" spans="1:10" x14ac:dyDescent="0.2">
      <c r="B78" s="64">
        <v>400</v>
      </c>
      <c r="C78" s="146"/>
      <c r="D78" s="147"/>
      <c r="E78" s="147"/>
      <c r="F78" s="147" t="s">
        <v>13</v>
      </c>
      <c r="G78" s="147"/>
      <c r="H78" s="147"/>
      <c r="I78" s="145"/>
      <c r="J78" s="148"/>
    </row>
    <row r="82" spans="1:10" x14ac:dyDescent="0.2">
      <c r="A82" s="24" t="s">
        <v>1170</v>
      </c>
      <c r="B82" s="9" t="s">
        <v>0</v>
      </c>
      <c r="C82" s="9"/>
      <c r="D82" s="9" t="s">
        <v>1</v>
      </c>
      <c r="E82" s="9"/>
      <c r="F82" s="9" t="s">
        <v>2</v>
      </c>
      <c r="G82" s="9"/>
      <c r="H82" s="9"/>
      <c r="I82" s="9" t="s">
        <v>3</v>
      </c>
      <c r="J82" s="9"/>
    </row>
    <row r="83" spans="1:10" x14ac:dyDescent="0.2">
      <c r="A83" s="24" t="s">
        <v>15</v>
      </c>
      <c r="B83" s="10" t="s">
        <v>5</v>
      </c>
      <c r="C83" s="10"/>
      <c r="D83" s="10"/>
      <c r="E83" s="10"/>
      <c r="F83" s="10" t="s">
        <v>6</v>
      </c>
      <c r="G83" s="10"/>
      <c r="H83" s="10"/>
      <c r="I83" s="10"/>
      <c r="J83" s="10"/>
    </row>
    <row r="84" spans="1:10" x14ac:dyDescent="0.2">
      <c r="B84" s="5">
        <v>65</v>
      </c>
      <c r="C84" s="5"/>
      <c r="D84" s="50" t="s">
        <v>791</v>
      </c>
      <c r="E84" s="5"/>
      <c r="F84" s="8">
        <v>40</v>
      </c>
      <c r="G84" s="5"/>
      <c r="H84" s="5"/>
      <c r="I84" s="5" t="s">
        <v>1171</v>
      </c>
      <c r="J84" s="76"/>
    </row>
    <row r="85" spans="1:10" x14ac:dyDescent="0.2">
      <c r="A85" t="s">
        <v>1145</v>
      </c>
      <c r="B85" s="5">
        <v>80</v>
      </c>
      <c r="C85" s="5"/>
      <c r="D85" s="50" t="s">
        <v>791</v>
      </c>
      <c r="E85" s="5"/>
      <c r="F85" s="8">
        <v>41</v>
      </c>
      <c r="G85" s="5"/>
      <c r="H85" s="5"/>
      <c r="I85" s="5" t="s">
        <v>1172</v>
      </c>
      <c r="J85" s="76"/>
    </row>
    <row r="86" spans="1:10" x14ac:dyDescent="0.2">
      <c r="A86" t="s">
        <v>1096</v>
      </c>
      <c r="B86" s="5">
        <v>100</v>
      </c>
      <c r="C86" s="5"/>
      <c r="D86" s="50" t="s">
        <v>791</v>
      </c>
      <c r="E86" s="5"/>
      <c r="F86" s="8">
        <v>48</v>
      </c>
      <c r="G86" s="5"/>
      <c r="H86" s="5"/>
      <c r="I86" s="5" t="s">
        <v>1173</v>
      </c>
      <c r="J86" s="76"/>
    </row>
    <row r="87" spans="1:10" x14ac:dyDescent="0.2">
      <c r="A87" t="s">
        <v>1562</v>
      </c>
      <c r="B87" s="5">
        <v>125</v>
      </c>
      <c r="C87" s="5"/>
      <c r="D87" s="50" t="s">
        <v>791</v>
      </c>
      <c r="E87" s="5"/>
      <c r="F87" s="8">
        <v>55</v>
      </c>
      <c r="G87" s="5"/>
      <c r="H87" s="5"/>
      <c r="I87" s="5" t="s">
        <v>1174</v>
      </c>
      <c r="J87" s="76"/>
    </row>
    <row r="88" spans="1:10" x14ac:dyDescent="0.2">
      <c r="A88" t="s">
        <v>1130</v>
      </c>
      <c r="B88" s="5">
        <v>150</v>
      </c>
      <c r="C88" s="5"/>
      <c r="D88" s="50" t="s">
        <v>791</v>
      </c>
      <c r="E88" s="5"/>
      <c r="F88" s="8">
        <v>63</v>
      </c>
      <c r="G88" s="5"/>
      <c r="H88" s="5"/>
      <c r="I88" s="5" t="s">
        <v>1175</v>
      </c>
      <c r="J88" s="76"/>
    </row>
    <row r="89" spans="1:10" x14ac:dyDescent="0.2">
      <c r="A89" t="s">
        <v>1563</v>
      </c>
      <c r="B89" s="167">
        <v>200</v>
      </c>
      <c r="C89" s="5"/>
      <c r="D89" s="50">
        <v>10</v>
      </c>
      <c r="E89" s="5"/>
      <c r="F89" s="241">
        <v>130</v>
      </c>
      <c r="G89" s="5"/>
      <c r="H89" s="5"/>
      <c r="I89" s="5" t="s">
        <v>1632</v>
      </c>
      <c r="J89" s="76"/>
    </row>
    <row r="90" spans="1:10" x14ac:dyDescent="0.2">
      <c r="B90" s="168"/>
      <c r="C90" s="5"/>
      <c r="D90" s="50">
        <v>16</v>
      </c>
      <c r="E90" s="5"/>
      <c r="F90" s="229"/>
      <c r="G90" s="5"/>
      <c r="H90" s="5"/>
      <c r="I90" s="5" t="s">
        <v>1636</v>
      </c>
      <c r="J90" s="76"/>
    </row>
    <row r="91" spans="1:10" x14ac:dyDescent="0.2">
      <c r="B91" s="167">
        <v>250</v>
      </c>
      <c r="C91" s="5"/>
      <c r="D91" s="50">
        <v>10</v>
      </c>
      <c r="E91" s="5"/>
      <c r="F91" s="241">
        <v>165</v>
      </c>
      <c r="G91" s="5"/>
      <c r="H91" s="5"/>
      <c r="I91" s="5" t="s">
        <v>1633</v>
      </c>
      <c r="J91" s="76"/>
    </row>
    <row r="92" spans="1:10" x14ac:dyDescent="0.2">
      <c r="B92" s="168"/>
      <c r="C92" s="5"/>
      <c r="D92" s="50">
        <v>16</v>
      </c>
      <c r="E92" s="5"/>
      <c r="F92" s="229"/>
      <c r="G92" s="5"/>
      <c r="H92" s="5"/>
      <c r="I92" s="5" t="s">
        <v>1635</v>
      </c>
      <c r="J92" s="76"/>
    </row>
    <row r="93" spans="1:10" x14ac:dyDescent="0.2">
      <c r="B93" s="167">
        <v>300</v>
      </c>
      <c r="C93" s="5"/>
      <c r="D93" s="50">
        <v>10</v>
      </c>
      <c r="E93" s="5"/>
      <c r="F93" s="241">
        <v>199</v>
      </c>
      <c r="G93" s="5"/>
      <c r="H93" s="5"/>
      <c r="I93" s="5" t="s">
        <v>1634</v>
      </c>
      <c r="J93" s="76"/>
    </row>
    <row r="94" spans="1:10" x14ac:dyDescent="0.2">
      <c r="A94" t="s">
        <v>1138</v>
      </c>
      <c r="B94" s="168"/>
      <c r="C94" s="5"/>
      <c r="D94" s="50">
        <v>16</v>
      </c>
      <c r="E94" s="5"/>
      <c r="F94" s="229"/>
      <c r="G94" s="5"/>
      <c r="H94" s="5"/>
      <c r="I94" s="5" t="s">
        <v>1176</v>
      </c>
      <c r="J94" s="76"/>
    </row>
    <row r="95" spans="1:10" x14ac:dyDescent="0.2">
      <c r="B95" s="167">
        <v>350</v>
      </c>
      <c r="C95" s="5"/>
      <c r="D95" s="50">
        <v>10</v>
      </c>
      <c r="E95" s="5"/>
      <c r="F95" s="241">
        <v>244</v>
      </c>
      <c r="G95" s="5"/>
      <c r="H95" s="5"/>
      <c r="I95" s="5" t="s">
        <v>1177</v>
      </c>
      <c r="J95" s="76"/>
    </row>
    <row r="96" spans="1:10" x14ac:dyDescent="0.2">
      <c r="B96" s="168"/>
      <c r="C96" s="5"/>
      <c r="D96" s="50">
        <v>16</v>
      </c>
      <c r="E96" s="5"/>
      <c r="F96" s="229"/>
      <c r="G96" s="5"/>
      <c r="H96" s="5"/>
      <c r="I96" s="5" t="s">
        <v>1637</v>
      </c>
      <c r="J96" s="76"/>
    </row>
    <row r="97" spans="1:10" x14ac:dyDescent="0.2">
      <c r="B97" s="167">
        <v>400</v>
      </c>
      <c r="C97" s="5"/>
      <c r="D97" s="50">
        <v>10</v>
      </c>
      <c r="E97" s="5"/>
      <c r="F97" s="241">
        <v>365</v>
      </c>
      <c r="G97" s="5"/>
      <c r="H97" s="5"/>
      <c r="I97" s="5" t="s">
        <v>1178</v>
      </c>
      <c r="J97" s="76"/>
    </row>
    <row r="98" spans="1:10" x14ac:dyDescent="0.2">
      <c r="B98" s="168"/>
      <c r="C98" s="5"/>
      <c r="D98" s="50">
        <v>16</v>
      </c>
      <c r="E98" s="5"/>
      <c r="F98" s="229"/>
      <c r="G98" s="5"/>
      <c r="H98" s="5"/>
      <c r="I98" s="5" t="s">
        <v>1179</v>
      </c>
      <c r="J98" s="76"/>
    </row>
    <row r="102" spans="1:10" x14ac:dyDescent="0.2">
      <c r="A102" s="24" t="s">
        <v>1142</v>
      </c>
      <c r="B102" s="9" t="s">
        <v>0</v>
      </c>
      <c r="C102" s="9"/>
      <c r="D102" s="9" t="s">
        <v>1</v>
      </c>
      <c r="E102" s="9"/>
      <c r="F102" s="9" t="s">
        <v>2</v>
      </c>
      <c r="G102" s="9"/>
      <c r="H102" s="9"/>
      <c r="I102" s="9" t="s">
        <v>3</v>
      </c>
      <c r="J102" s="9"/>
    </row>
    <row r="103" spans="1:10" x14ac:dyDescent="0.2">
      <c r="A103" s="24" t="s">
        <v>1181</v>
      </c>
      <c r="B103" s="10" t="s">
        <v>5</v>
      </c>
      <c r="C103" s="10"/>
      <c r="D103" s="10" t="s">
        <v>5</v>
      </c>
      <c r="E103" s="10"/>
      <c r="F103" s="10" t="s">
        <v>6</v>
      </c>
      <c r="G103" s="10"/>
      <c r="H103" s="10"/>
      <c r="I103" s="10"/>
      <c r="J103" s="10"/>
    </row>
    <row r="104" spans="1:10" x14ac:dyDescent="0.2">
      <c r="B104" s="5">
        <v>40</v>
      </c>
      <c r="C104" s="5"/>
      <c r="D104" s="50" t="s">
        <v>791</v>
      </c>
      <c r="E104" s="5"/>
      <c r="F104" s="8">
        <v>9.5</v>
      </c>
      <c r="G104" s="5"/>
      <c r="H104" s="5"/>
      <c r="I104" s="5" t="s">
        <v>1180</v>
      </c>
      <c r="J104" s="76"/>
    </row>
    <row r="105" spans="1:10" x14ac:dyDescent="0.2">
      <c r="A105" t="s">
        <v>1145</v>
      </c>
      <c r="B105" s="5">
        <v>50</v>
      </c>
      <c r="C105" s="5"/>
      <c r="D105" s="50" t="s">
        <v>791</v>
      </c>
      <c r="E105" s="5"/>
      <c r="F105" s="8">
        <v>10.5</v>
      </c>
      <c r="G105" s="5"/>
      <c r="H105" s="5"/>
      <c r="I105" s="5" t="s">
        <v>1182</v>
      </c>
      <c r="J105" s="76"/>
    </row>
    <row r="106" spans="1:10" x14ac:dyDescent="0.2">
      <c r="A106" t="s">
        <v>1140</v>
      </c>
      <c r="B106" s="5">
        <v>65</v>
      </c>
      <c r="C106" s="5"/>
      <c r="D106" s="50" t="s">
        <v>791</v>
      </c>
      <c r="E106" s="5"/>
      <c r="F106" s="8">
        <v>14</v>
      </c>
      <c r="G106" s="5"/>
      <c r="H106" s="5"/>
      <c r="I106" s="5" t="s">
        <v>1183</v>
      </c>
      <c r="J106" s="76"/>
    </row>
    <row r="107" spans="1:10" x14ac:dyDescent="0.2">
      <c r="A107" t="s">
        <v>1099</v>
      </c>
      <c r="B107" s="5">
        <v>80</v>
      </c>
      <c r="C107" s="5"/>
      <c r="D107" s="50" t="s">
        <v>791</v>
      </c>
      <c r="E107" s="5"/>
      <c r="F107" s="8">
        <v>18</v>
      </c>
      <c r="G107" s="5"/>
      <c r="H107" s="5"/>
      <c r="I107" s="5" t="s">
        <v>1184</v>
      </c>
      <c r="J107" s="76"/>
    </row>
    <row r="108" spans="1:10" x14ac:dyDescent="0.2">
      <c r="B108" s="5">
        <v>100</v>
      </c>
      <c r="C108" s="5"/>
      <c r="D108" s="50" t="s">
        <v>791</v>
      </c>
      <c r="E108" s="5"/>
      <c r="F108" s="8">
        <v>23</v>
      </c>
      <c r="G108" s="5"/>
      <c r="H108" s="5"/>
      <c r="I108" s="5" t="s">
        <v>1185</v>
      </c>
      <c r="J108" s="76"/>
    </row>
    <row r="109" spans="1:10" x14ac:dyDescent="0.2">
      <c r="B109" s="5">
        <v>125</v>
      </c>
      <c r="C109" s="5"/>
      <c r="D109" s="50" t="s">
        <v>791</v>
      </c>
      <c r="E109" s="5"/>
      <c r="F109" s="8">
        <v>29.5</v>
      </c>
      <c r="G109" s="5"/>
      <c r="H109" s="5"/>
      <c r="I109" s="5" t="s">
        <v>1186</v>
      </c>
      <c r="J109" s="76"/>
    </row>
    <row r="110" spans="1:10" x14ac:dyDescent="0.2">
      <c r="A110" t="s">
        <v>1141</v>
      </c>
      <c r="B110" s="5">
        <v>150</v>
      </c>
      <c r="C110" s="5"/>
      <c r="D110" s="50" t="s">
        <v>791</v>
      </c>
      <c r="E110" s="5"/>
      <c r="F110" s="8">
        <v>40</v>
      </c>
      <c r="G110" s="5"/>
      <c r="H110" s="5"/>
      <c r="I110" s="5" t="s">
        <v>1187</v>
      </c>
      <c r="J110" s="76"/>
    </row>
    <row r="111" spans="1:10" x14ac:dyDescent="0.2">
      <c r="B111" s="5">
        <v>200</v>
      </c>
      <c r="C111" s="5"/>
      <c r="D111" s="50">
        <v>10</v>
      </c>
      <c r="E111" s="5"/>
      <c r="F111" s="8">
        <v>65</v>
      </c>
      <c r="G111" s="5"/>
      <c r="H111" s="5"/>
      <c r="I111" s="5" t="s">
        <v>1188</v>
      </c>
      <c r="J111" s="76"/>
    </row>
    <row r="112" spans="1:10" x14ac:dyDescent="0.2">
      <c r="B112" s="5">
        <v>250</v>
      </c>
      <c r="C112" s="5"/>
      <c r="D112" s="50">
        <v>10</v>
      </c>
      <c r="E112" s="5"/>
      <c r="F112" s="8">
        <v>95</v>
      </c>
      <c r="G112" s="5"/>
      <c r="H112" s="5"/>
      <c r="I112" s="5" t="s">
        <v>1189</v>
      </c>
      <c r="J112" s="76"/>
    </row>
    <row r="113" spans="1:10" x14ac:dyDescent="0.2">
      <c r="B113" s="5">
        <v>300</v>
      </c>
      <c r="C113" s="5"/>
      <c r="D113" s="50">
        <v>10</v>
      </c>
      <c r="E113" s="5"/>
      <c r="F113" s="8">
        <v>130</v>
      </c>
      <c r="G113" s="5"/>
      <c r="H113" s="5"/>
      <c r="I113" s="5" t="s">
        <v>1190</v>
      </c>
      <c r="J113" s="76"/>
    </row>
    <row r="117" spans="1:10" x14ac:dyDescent="0.2">
      <c r="A117" s="24" t="s">
        <v>1142</v>
      </c>
      <c r="B117" s="9" t="s">
        <v>0</v>
      </c>
      <c r="C117" s="9"/>
      <c r="D117" s="9" t="s">
        <v>1</v>
      </c>
      <c r="E117" s="9"/>
      <c r="F117" s="9" t="s">
        <v>2</v>
      </c>
      <c r="G117" s="9"/>
      <c r="H117" s="9"/>
      <c r="I117" s="9" t="s">
        <v>3</v>
      </c>
      <c r="J117" s="9"/>
    </row>
    <row r="118" spans="1:10" x14ac:dyDescent="0.2">
      <c r="A118" s="24" t="s">
        <v>1192</v>
      </c>
      <c r="B118" s="10" t="s">
        <v>5</v>
      </c>
      <c r="C118" s="10"/>
      <c r="D118" s="10" t="s">
        <v>5</v>
      </c>
      <c r="E118" s="10"/>
      <c r="F118" s="10" t="s">
        <v>6</v>
      </c>
      <c r="G118" s="10"/>
      <c r="H118" s="10"/>
      <c r="I118" s="10"/>
      <c r="J118" s="10"/>
    </row>
    <row r="119" spans="1:10" x14ac:dyDescent="0.2">
      <c r="B119" s="5">
        <v>65</v>
      </c>
      <c r="C119" s="5"/>
      <c r="D119" s="50" t="s">
        <v>791</v>
      </c>
      <c r="E119" s="5"/>
      <c r="F119" s="8">
        <v>40</v>
      </c>
      <c r="G119" s="5"/>
      <c r="H119" s="5"/>
      <c r="I119" s="5" t="s">
        <v>1191</v>
      </c>
      <c r="J119" s="76"/>
    </row>
    <row r="120" spans="1:10" x14ac:dyDescent="0.2">
      <c r="A120" t="s">
        <v>1145</v>
      </c>
      <c r="B120" s="5">
        <v>80</v>
      </c>
      <c r="C120" s="5"/>
      <c r="D120" s="50" t="s">
        <v>791</v>
      </c>
      <c r="E120" s="5"/>
      <c r="F120" s="8">
        <v>41</v>
      </c>
      <c r="G120" s="5"/>
      <c r="H120" s="5"/>
      <c r="I120" s="5" t="s">
        <v>1193</v>
      </c>
      <c r="J120" s="76"/>
    </row>
    <row r="121" spans="1:10" x14ac:dyDescent="0.2">
      <c r="A121" t="s">
        <v>1140</v>
      </c>
      <c r="B121" s="5">
        <v>100</v>
      </c>
      <c r="C121" s="5"/>
      <c r="D121" s="50" t="s">
        <v>791</v>
      </c>
      <c r="E121" s="5"/>
      <c r="F121" s="8">
        <v>48</v>
      </c>
      <c r="G121" s="5"/>
      <c r="H121" s="5"/>
      <c r="I121" s="5" t="s">
        <v>1194</v>
      </c>
      <c r="J121" s="76"/>
    </row>
    <row r="122" spans="1:10" x14ac:dyDescent="0.2">
      <c r="A122" t="s">
        <v>1127</v>
      </c>
      <c r="B122" s="5">
        <v>125</v>
      </c>
      <c r="C122" s="5"/>
      <c r="D122" s="50" t="s">
        <v>791</v>
      </c>
      <c r="E122" s="5"/>
      <c r="F122" s="8">
        <v>55</v>
      </c>
      <c r="G122" s="5"/>
      <c r="H122" s="5"/>
      <c r="I122" s="5" t="s">
        <v>1195</v>
      </c>
      <c r="J122" s="76"/>
    </row>
    <row r="123" spans="1:10" x14ac:dyDescent="0.2">
      <c r="A123" t="s">
        <v>1130</v>
      </c>
      <c r="B123" s="5">
        <v>150</v>
      </c>
      <c r="C123" s="5"/>
      <c r="D123" s="50" t="s">
        <v>791</v>
      </c>
      <c r="E123" s="5"/>
      <c r="F123" s="8">
        <v>63</v>
      </c>
      <c r="G123" s="5"/>
      <c r="H123" s="5"/>
      <c r="I123" s="5" t="s">
        <v>1196</v>
      </c>
      <c r="J123" s="76"/>
    </row>
    <row r="124" spans="1:10" x14ac:dyDescent="0.2">
      <c r="A124" t="s">
        <v>1564</v>
      </c>
      <c r="B124" s="5">
        <v>200</v>
      </c>
      <c r="C124" s="5"/>
      <c r="D124" s="50">
        <v>10</v>
      </c>
      <c r="E124" s="5"/>
      <c r="F124" s="8">
        <v>130</v>
      </c>
      <c r="G124" s="5"/>
      <c r="H124" s="5"/>
      <c r="I124" s="5" t="s">
        <v>1197</v>
      </c>
      <c r="J124" s="76"/>
    </row>
    <row r="125" spans="1:10" x14ac:dyDescent="0.2">
      <c r="B125" s="5">
        <v>250</v>
      </c>
      <c r="C125" s="5"/>
      <c r="D125" s="50">
        <v>10</v>
      </c>
      <c r="E125" s="5"/>
      <c r="F125" s="8">
        <v>165</v>
      </c>
      <c r="G125" s="5"/>
      <c r="H125" s="5"/>
      <c r="I125" s="5" t="s">
        <v>1198</v>
      </c>
      <c r="J125" s="76"/>
    </row>
    <row r="126" spans="1:10" x14ac:dyDescent="0.2">
      <c r="A126" t="s">
        <v>1413</v>
      </c>
      <c r="B126" s="5">
        <v>300</v>
      </c>
      <c r="C126" s="5"/>
      <c r="D126" s="50">
        <v>10</v>
      </c>
      <c r="E126" s="5"/>
      <c r="F126" s="135">
        <v>199</v>
      </c>
      <c r="G126" s="133"/>
      <c r="H126" s="133"/>
      <c r="I126" s="133" t="s">
        <v>1199</v>
      </c>
      <c r="J126" s="149"/>
    </row>
    <row r="127" spans="1:10" x14ac:dyDescent="0.2">
      <c r="B127" s="5">
        <v>350</v>
      </c>
      <c r="C127" s="5"/>
      <c r="D127" s="50">
        <v>10</v>
      </c>
      <c r="E127" s="64"/>
      <c r="F127" s="155"/>
      <c r="G127" s="150"/>
      <c r="H127" s="150"/>
      <c r="I127" s="150" t="s">
        <v>13</v>
      </c>
      <c r="J127" s="151"/>
    </row>
    <row r="128" spans="1:10" x14ac:dyDescent="0.2">
      <c r="B128" s="5">
        <v>400</v>
      </c>
      <c r="C128" s="5"/>
      <c r="D128" s="50">
        <v>10</v>
      </c>
      <c r="E128" s="64"/>
      <c r="F128" s="152"/>
      <c r="G128" s="153"/>
      <c r="H128" s="153"/>
      <c r="I128" s="153"/>
      <c r="J128" s="154"/>
    </row>
  </sheetData>
  <phoneticPr fontId="16" type="noConversion"/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oglio29">
    <tabColor rgb="FFFF0066"/>
  </sheetPr>
  <dimension ref="A1:H96"/>
  <sheetViews>
    <sheetView zoomScale="80" zoomScaleNormal="80" workbookViewId="0">
      <selection activeCell="H1" sqref="H1:H1048576"/>
    </sheetView>
  </sheetViews>
  <sheetFormatPr baseColWidth="10" defaultColWidth="8.83203125" defaultRowHeight="15" x14ac:dyDescent="0.2"/>
  <cols>
    <col min="1" max="1" width="106.33203125" bestFit="1" customWidth="1"/>
    <col min="5" max="6" width="5" customWidth="1"/>
    <col min="7" max="7" width="13.5" customWidth="1"/>
    <col min="8" max="8" width="14.5" customWidth="1"/>
    <col min="9" max="14" width="8" customWidth="1"/>
  </cols>
  <sheetData>
    <row r="1" spans="1:8" ht="16" thickBot="1" x14ac:dyDescent="0.25"/>
    <row r="2" spans="1:8" x14ac:dyDescent="0.2">
      <c r="A2" s="48" t="s">
        <v>1006</v>
      </c>
      <c r="B2" s="41" t="s">
        <v>0</v>
      </c>
      <c r="C2" s="42"/>
      <c r="D2" s="42" t="s">
        <v>1</v>
      </c>
      <c r="E2" s="42"/>
      <c r="F2" s="42"/>
      <c r="G2" s="42" t="s">
        <v>3</v>
      </c>
      <c r="H2" s="43"/>
    </row>
    <row r="3" spans="1:8" x14ac:dyDescent="0.2">
      <c r="A3" s="24" t="s">
        <v>1456</v>
      </c>
      <c r="B3" s="31" t="s">
        <v>5</v>
      </c>
      <c r="C3" s="10"/>
      <c r="D3" s="10"/>
      <c r="E3" s="10"/>
      <c r="F3" s="10"/>
      <c r="G3" s="10" t="s">
        <v>10</v>
      </c>
      <c r="H3" s="32"/>
    </row>
    <row r="4" spans="1:8" x14ac:dyDescent="0.2">
      <c r="A4" s="24" t="s">
        <v>1458</v>
      </c>
      <c r="B4" s="33">
        <v>50</v>
      </c>
      <c r="C4" s="5"/>
      <c r="D4" s="5">
        <v>10</v>
      </c>
      <c r="E4" s="5"/>
      <c r="F4" s="5"/>
      <c r="G4" s="374" t="s">
        <v>13</v>
      </c>
      <c r="H4" s="78"/>
    </row>
    <row r="5" spans="1:8" x14ac:dyDescent="0.2">
      <c r="B5" s="33">
        <v>65</v>
      </c>
      <c r="C5" s="5"/>
      <c r="D5" s="5">
        <v>10</v>
      </c>
      <c r="E5" s="5"/>
      <c r="F5" s="5"/>
      <c r="G5" s="374"/>
      <c r="H5" s="78"/>
    </row>
    <row r="6" spans="1:8" x14ac:dyDescent="0.2">
      <c r="A6" t="s">
        <v>1057</v>
      </c>
      <c r="B6" s="33">
        <v>80</v>
      </c>
      <c r="C6" s="5"/>
      <c r="D6" s="5">
        <v>10</v>
      </c>
      <c r="E6" s="5"/>
      <c r="F6" s="5"/>
      <c r="G6" s="374"/>
      <c r="H6" s="78"/>
    </row>
    <row r="7" spans="1:8" x14ac:dyDescent="0.2">
      <c r="A7" t="s">
        <v>475</v>
      </c>
      <c r="B7" s="33">
        <v>100</v>
      </c>
      <c r="C7" s="5"/>
      <c r="D7" s="5">
        <v>10</v>
      </c>
      <c r="E7" s="5"/>
      <c r="F7" s="5"/>
      <c r="G7" s="374"/>
      <c r="H7" s="78"/>
    </row>
    <row r="8" spans="1:8" x14ac:dyDescent="0.2">
      <c r="A8" t="s">
        <v>1029</v>
      </c>
      <c r="B8" s="33">
        <v>125</v>
      </c>
      <c r="C8" s="5"/>
      <c r="D8" s="5">
        <v>10</v>
      </c>
      <c r="E8" s="5"/>
      <c r="F8" s="5"/>
      <c r="G8" s="374"/>
      <c r="H8" s="78"/>
    </row>
    <row r="9" spans="1:8" x14ac:dyDescent="0.2">
      <c r="A9" t="s">
        <v>1004</v>
      </c>
      <c r="B9" s="33">
        <v>150</v>
      </c>
      <c r="C9" s="5"/>
      <c r="D9" s="5">
        <v>10</v>
      </c>
      <c r="E9" s="5"/>
      <c r="F9" s="5"/>
      <c r="G9" s="374"/>
      <c r="H9" s="78"/>
    </row>
    <row r="10" spans="1:8" x14ac:dyDescent="0.2">
      <c r="A10" t="s">
        <v>1009</v>
      </c>
      <c r="B10" s="33">
        <v>200</v>
      </c>
      <c r="C10" s="5"/>
      <c r="D10" s="5">
        <v>10</v>
      </c>
      <c r="E10" s="5"/>
      <c r="F10" s="5"/>
      <c r="G10" s="374"/>
      <c r="H10" s="78"/>
    </row>
    <row r="11" spans="1:8" x14ac:dyDescent="0.2">
      <c r="A11" t="s">
        <v>1010</v>
      </c>
      <c r="B11" s="33">
        <v>250</v>
      </c>
      <c r="C11" s="5"/>
      <c r="D11" s="5">
        <v>10</v>
      </c>
      <c r="E11" s="5"/>
      <c r="F11" s="5"/>
      <c r="G11" s="374"/>
      <c r="H11" s="78"/>
    </row>
    <row r="12" spans="1:8" ht="16" thickBot="1" x14ac:dyDescent="0.25">
      <c r="A12" t="s">
        <v>1059</v>
      </c>
      <c r="B12" s="34">
        <v>300</v>
      </c>
      <c r="C12" s="35"/>
      <c r="D12" s="35">
        <v>10</v>
      </c>
      <c r="E12" s="35"/>
      <c r="F12" s="35"/>
      <c r="G12" s="375"/>
      <c r="H12" s="87"/>
    </row>
    <row r="13" spans="1:8" ht="16" thickBot="1" x14ac:dyDescent="0.25"/>
    <row r="14" spans="1:8" x14ac:dyDescent="0.2">
      <c r="B14" s="41" t="s">
        <v>0</v>
      </c>
      <c r="C14" s="42"/>
      <c r="D14" s="42" t="s">
        <v>1</v>
      </c>
      <c r="E14" s="42"/>
      <c r="F14" s="42"/>
      <c r="G14" s="42" t="s">
        <v>3</v>
      </c>
      <c r="H14" s="43"/>
    </row>
    <row r="15" spans="1:8" x14ac:dyDescent="0.2">
      <c r="B15" s="31" t="s">
        <v>5</v>
      </c>
      <c r="C15" s="10"/>
      <c r="D15" s="10"/>
      <c r="E15" s="10"/>
      <c r="F15" s="10"/>
      <c r="G15" s="10" t="s">
        <v>11</v>
      </c>
      <c r="H15" s="32"/>
    </row>
    <row r="16" spans="1:8" x14ac:dyDescent="0.2">
      <c r="B16" s="33">
        <v>50</v>
      </c>
      <c r="C16" s="5"/>
      <c r="D16" s="5">
        <v>16</v>
      </c>
      <c r="E16" s="20"/>
      <c r="F16" s="20"/>
      <c r="G16" s="374" t="s">
        <v>13</v>
      </c>
      <c r="H16" s="78"/>
    </row>
    <row r="17" spans="1:8" x14ac:dyDescent="0.2">
      <c r="B17" s="33">
        <v>65</v>
      </c>
      <c r="C17" s="5"/>
      <c r="D17" s="5">
        <v>16</v>
      </c>
      <c r="E17" s="20"/>
      <c r="F17" s="20"/>
      <c r="G17" s="374"/>
      <c r="H17" s="78"/>
    </row>
    <row r="18" spans="1:8" x14ac:dyDescent="0.2">
      <c r="B18" s="33">
        <v>80</v>
      </c>
      <c r="C18" s="5"/>
      <c r="D18" s="5">
        <v>16</v>
      </c>
      <c r="E18" s="20"/>
      <c r="F18" s="20"/>
      <c r="G18" s="374"/>
      <c r="H18" s="78"/>
    </row>
    <row r="19" spans="1:8" x14ac:dyDescent="0.2">
      <c r="B19" s="33">
        <v>100</v>
      </c>
      <c r="C19" s="5"/>
      <c r="D19" s="5">
        <v>16</v>
      </c>
      <c r="E19" s="20"/>
      <c r="F19" s="20"/>
      <c r="G19" s="374"/>
      <c r="H19" s="78"/>
    </row>
    <row r="20" spans="1:8" x14ac:dyDescent="0.2">
      <c r="B20" s="33">
        <v>125</v>
      </c>
      <c r="C20" s="5"/>
      <c r="D20" s="5">
        <v>16</v>
      </c>
      <c r="E20" s="20"/>
      <c r="F20" s="20"/>
      <c r="G20" s="374"/>
      <c r="H20" s="78"/>
    </row>
    <row r="21" spans="1:8" x14ac:dyDescent="0.2">
      <c r="B21" s="33">
        <v>150</v>
      </c>
      <c r="C21" s="5"/>
      <c r="D21" s="5">
        <v>16</v>
      </c>
      <c r="E21" s="20"/>
      <c r="F21" s="20"/>
      <c r="G21" s="374"/>
      <c r="H21" s="78"/>
    </row>
    <row r="22" spans="1:8" x14ac:dyDescent="0.2">
      <c r="B22" s="33">
        <v>200</v>
      </c>
      <c r="C22" s="5"/>
      <c r="D22" s="5">
        <v>16</v>
      </c>
      <c r="E22" s="20"/>
      <c r="F22" s="20"/>
      <c r="G22" s="374"/>
      <c r="H22" s="78"/>
    </row>
    <row r="23" spans="1:8" x14ac:dyDescent="0.2">
      <c r="B23" s="33">
        <v>250</v>
      </c>
      <c r="C23" s="5"/>
      <c r="D23" s="5">
        <v>16</v>
      </c>
      <c r="E23" s="20"/>
      <c r="F23" s="20"/>
      <c r="G23" s="374"/>
      <c r="H23" s="78"/>
    </row>
    <row r="24" spans="1:8" ht="16" thickBot="1" x14ac:dyDescent="0.25">
      <c r="B24" s="34">
        <v>300</v>
      </c>
      <c r="C24" s="35"/>
      <c r="D24" s="35">
        <v>16</v>
      </c>
      <c r="E24" s="95"/>
      <c r="F24" s="95"/>
      <c r="G24" s="375"/>
      <c r="H24" s="87"/>
    </row>
    <row r="25" spans="1:8" ht="16" thickBot="1" x14ac:dyDescent="0.25"/>
    <row r="26" spans="1:8" x14ac:dyDescent="0.2">
      <c r="A26" s="48" t="s">
        <v>1006</v>
      </c>
      <c r="B26" s="41" t="s">
        <v>0</v>
      </c>
      <c r="C26" s="42"/>
      <c r="D26" s="42" t="s">
        <v>1</v>
      </c>
      <c r="E26" s="42"/>
      <c r="F26" s="42"/>
      <c r="G26" s="42" t="s">
        <v>3</v>
      </c>
      <c r="H26" s="43"/>
    </row>
    <row r="27" spans="1:8" x14ac:dyDescent="0.2">
      <c r="A27" s="24" t="s">
        <v>1459</v>
      </c>
      <c r="B27" s="31" t="s">
        <v>5</v>
      </c>
      <c r="C27" s="10"/>
      <c r="D27" s="10"/>
      <c r="E27" s="10"/>
      <c r="F27" s="10"/>
      <c r="G27" s="10" t="s">
        <v>10</v>
      </c>
      <c r="H27" s="32"/>
    </row>
    <row r="28" spans="1:8" x14ac:dyDescent="0.2">
      <c r="A28" s="24" t="s">
        <v>1458</v>
      </c>
      <c r="B28" s="33">
        <v>50</v>
      </c>
      <c r="C28" s="5"/>
      <c r="D28" s="5">
        <v>10</v>
      </c>
      <c r="E28" s="5"/>
      <c r="F28" s="5"/>
      <c r="G28" s="374" t="s">
        <v>13</v>
      </c>
      <c r="H28" s="78"/>
    </row>
    <row r="29" spans="1:8" x14ac:dyDescent="0.2">
      <c r="B29" s="33">
        <v>65</v>
      </c>
      <c r="C29" s="5"/>
      <c r="D29" s="5">
        <v>10</v>
      </c>
      <c r="E29" s="5"/>
      <c r="F29" s="5"/>
      <c r="G29" s="374"/>
      <c r="H29" s="78"/>
    </row>
    <row r="30" spans="1:8" x14ac:dyDescent="0.2">
      <c r="A30" t="s">
        <v>1057</v>
      </c>
      <c r="B30" s="33">
        <v>80</v>
      </c>
      <c r="C30" s="5"/>
      <c r="D30" s="5">
        <v>10</v>
      </c>
      <c r="E30" s="5"/>
      <c r="F30" s="5"/>
      <c r="G30" s="374"/>
      <c r="H30" s="78"/>
    </row>
    <row r="31" spans="1:8" x14ac:dyDescent="0.2">
      <c r="A31" t="s">
        <v>475</v>
      </c>
      <c r="B31" s="33">
        <v>100</v>
      </c>
      <c r="C31" s="5"/>
      <c r="D31" s="5">
        <v>10</v>
      </c>
      <c r="E31" s="5"/>
      <c r="F31" s="5"/>
      <c r="G31" s="374"/>
      <c r="H31" s="78"/>
    </row>
    <row r="32" spans="1:8" x14ac:dyDescent="0.2">
      <c r="A32" t="s">
        <v>1007</v>
      </c>
      <c r="B32" s="33">
        <v>125</v>
      </c>
      <c r="C32" s="5"/>
      <c r="D32" s="5">
        <v>10</v>
      </c>
      <c r="E32" s="5"/>
      <c r="F32" s="5"/>
      <c r="G32" s="374"/>
      <c r="H32" s="78"/>
    </row>
    <row r="33" spans="1:8" x14ac:dyDescent="0.2">
      <c r="A33" t="s">
        <v>1004</v>
      </c>
      <c r="B33" s="33">
        <v>150</v>
      </c>
      <c r="C33" s="5"/>
      <c r="D33" s="5">
        <v>10</v>
      </c>
      <c r="E33" s="5"/>
      <c r="F33" s="5"/>
      <c r="G33" s="374"/>
      <c r="H33" s="78"/>
    </row>
    <row r="34" spans="1:8" x14ac:dyDescent="0.2">
      <c r="A34" t="s">
        <v>1009</v>
      </c>
      <c r="B34" s="33">
        <v>200</v>
      </c>
      <c r="C34" s="5"/>
      <c r="D34" s="5">
        <v>10</v>
      </c>
      <c r="E34" s="5"/>
      <c r="F34" s="5"/>
      <c r="G34" s="374"/>
      <c r="H34" s="78"/>
    </row>
    <row r="35" spans="1:8" x14ac:dyDescent="0.2">
      <c r="A35" t="s">
        <v>1010</v>
      </c>
      <c r="B35" s="33">
        <v>250</v>
      </c>
      <c r="C35" s="5"/>
      <c r="D35" s="5">
        <v>10</v>
      </c>
      <c r="E35" s="5"/>
      <c r="F35" s="5"/>
      <c r="G35" s="374"/>
      <c r="H35" s="78"/>
    </row>
    <row r="36" spans="1:8" ht="16" thickBot="1" x14ac:dyDescent="0.25">
      <c r="A36" t="s">
        <v>1059</v>
      </c>
      <c r="B36" s="34">
        <v>300</v>
      </c>
      <c r="C36" s="35"/>
      <c r="D36" s="35">
        <v>10</v>
      </c>
      <c r="E36" s="35"/>
      <c r="F36" s="35"/>
      <c r="G36" s="375"/>
      <c r="H36" s="87"/>
    </row>
    <row r="37" spans="1:8" ht="16" thickBot="1" x14ac:dyDescent="0.25"/>
    <row r="38" spans="1:8" x14ac:dyDescent="0.2">
      <c r="B38" s="41" t="s">
        <v>0</v>
      </c>
      <c r="C38" s="42"/>
      <c r="D38" s="42" t="s">
        <v>1</v>
      </c>
      <c r="E38" s="42"/>
      <c r="F38" s="42"/>
      <c r="G38" s="42" t="s">
        <v>3</v>
      </c>
      <c r="H38" s="43"/>
    </row>
    <row r="39" spans="1:8" x14ac:dyDescent="0.2">
      <c r="B39" s="31" t="s">
        <v>5</v>
      </c>
      <c r="C39" s="10"/>
      <c r="D39" s="10"/>
      <c r="E39" s="10"/>
      <c r="F39" s="10"/>
      <c r="G39" s="10" t="s">
        <v>11</v>
      </c>
      <c r="H39" s="32"/>
    </row>
    <row r="40" spans="1:8" x14ac:dyDescent="0.2">
      <c r="B40" s="33">
        <v>50</v>
      </c>
      <c r="C40" s="5"/>
      <c r="D40" s="5">
        <v>16</v>
      </c>
      <c r="E40" s="20"/>
      <c r="F40" s="20"/>
      <c r="G40" s="374" t="s">
        <v>13</v>
      </c>
      <c r="H40" s="78"/>
    </row>
    <row r="41" spans="1:8" x14ac:dyDescent="0.2">
      <c r="B41" s="33">
        <v>65</v>
      </c>
      <c r="C41" s="5"/>
      <c r="D41" s="5">
        <v>16</v>
      </c>
      <c r="E41" s="20"/>
      <c r="F41" s="20"/>
      <c r="G41" s="374"/>
      <c r="H41" s="78"/>
    </row>
    <row r="42" spans="1:8" x14ac:dyDescent="0.2">
      <c r="B42" s="33">
        <v>80</v>
      </c>
      <c r="C42" s="5"/>
      <c r="D42" s="5">
        <v>16</v>
      </c>
      <c r="E42" s="20"/>
      <c r="F42" s="20"/>
      <c r="G42" s="374"/>
      <c r="H42" s="78"/>
    </row>
    <row r="43" spans="1:8" x14ac:dyDescent="0.2">
      <c r="B43" s="33">
        <v>100</v>
      </c>
      <c r="C43" s="5"/>
      <c r="D43" s="5">
        <v>16</v>
      </c>
      <c r="E43" s="20"/>
      <c r="F43" s="20"/>
      <c r="G43" s="374"/>
      <c r="H43" s="78"/>
    </row>
    <row r="44" spans="1:8" x14ac:dyDescent="0.2">
      <c r="B44" s="33">
        <v>125</v>
      </c>
      <c r="C44" s="5"/>
      <c r="D44" s="5">
        <v>16</v>
      </c>
      <c r="E44" s="20"/>
      <c r="F44" s="20"/>
      <c r="G44" s="374"/>
      <c r="H44" s="78"/>
    </row>
    <row r="45" spans="1:8" x14ac:dyDescent="0.2">
      <c r="B45" s="33">
        <v>150</v>
      </c>
      <c r="C45" s="5"/>
      <c r="D45" s="5">
        <v>16</v>
      </c>
      <c r="E45" s="20"/>
      <c r="F45" s="20"/>
      <c r="G45" s="374"/>
      <c r="H45" s="78"/>
    </row>
    <row r="46" spans="1:8" x14ac:dyDescent="0.2">
      <c r="B46" s="33">
        <v>200</v>
      </c>
      <c r="C46" s="5"/>
      <c r="D46" s="5">
        <v>16</v>
      </c>
      <c r="E46" s="20"/>
      <c r="F46" s="20"/>
      <c r="G46" s="374"/>
      <c r="H46" s="78"/>
    </row>
    <row r="47" spans="1:8" x14ac:dyDescent="0.2">
      <c r="B47" s="33">
        <v>250</v>
      </c>
      <c r="C47" s="5"/>
      <c r="D47" s="5">
        <v>16</v>
      </c>
      <c r="E47" s="20"/>
      <c r="F47" s="20"/>
      <c r="G47" s="374"/>
      <c r="H47" s="78"/>
    </row>
    <row r="48" spans="1:8" ht="16" thickBot="1" x14ac:dyDescent="0.25">
      <c r="B48" s="34">
        <v>300</v>
      </c>
      <c r="C48" s="35"/>
      <c r="D48" s="35">
        <v>16</v>
      </c>
      <c r="E48" s="95"/>
      <c r="F48" s="95"/>
      <c r="G48" s="375"/>
      <c r="H48" s="87"/>
    </row>
    <row r="49" spans="1:8" ht="16" thickBot="1" x14ac:dyDescent="0.25"/>
    <row r="50" spans="1:8" x14ac:dyDescent="0.2">
      <c r="A50" s="48" t="s">
        <v>1006</v>
      </c>
      <c r="B50" s="41" t="s">
        <v>0</v>
      </c>
      <c r="C50" s="42"/>
      <c r="D50" s="42" t="s">
        <v>1</v>
      </c>
      <c r="E50" s="42"/>
      <c r="F50" s="42"/>
      <c r="G50" s="42" t="s">
        <v>3</v>
      </c>
      <c r="H50" s="43"/>
    </row>
    <row r="51" spans="1:8" x14ac:dyDescent="0.2">
      <c r="A51" s="24" t="s">
        <v>1456</v>
      </c>
      <c r="B51" s="31" t="s">
        <v>5</v>
      </c>
      <c r="C51" s="10"/>
      <c r="D51" s="10"/>
      <c r="E51" s="10"/>
      <c r="F51" s="10"/>
      <c r="G51" s="10" t="s">
        <v>10</v>
      </c>
      <c r="H51" s="32"/>
    </row>
    <row r="52" spans="1:8" x14ac:dyDescent="0.2">
      <c r="A52" s="24" t="s">
        <v>1465</v>
      </c>
      <c r="B52" s="33">
        <v>50</v>
      </c>
      <c r="C52" s="5"/>
      <c r="D52" s="5">
        <v>10</v>
      </c>
      <c r="E52" s="5"/>
      <c r="F52" s="5"/>
      <c r="G52" s="374" t="s">
        <v>13</v>
      </c>
      <c r="H52" s="78"/>
    </row>
    <row r="53" spans="1:8" x14ac:dyDescent="0.2">
      <c r="A53" t="s">
        <v>1057</v>
      </c>
      <c r="B53" s="33">
        <v>65</v>
      </c>
      <c r="C53" s="5"/>
      <c r="D53" s="5">
        <v>10</v>
      </c>
      <c r="E53" s="5"/>
      <c r="F53" s="5"/>
      <c r="G53" s="374"/>
      <c r="H53" s="78"/>
    </row>
    <row r="54" spans="1:8" x14ac:dyDescent="0.2">
      <c r="A54" t="s">
        <v>475</v>
      </c>
      <c r="B54" s="33">
        <v>80</v>
      </c>
      <c r="C54" s="5"/>
      <c r="D54" s="5">
        <v>10</v>
      </c>
      <c r="E54" s="5"/>
      <c r="F54" s="5"/>
      <c r="G54" s="374"/>
      <c r="H54" s="78"/>
    </row>
    <row r="55" spans="1:8" x14ac:dyDescent="0.2">
      <c r="A55" t="s">
        <v>1029</v>
      </c>
      <c r="B55" s="33">
        <v>100</v>
      </c>
      <c r="C55" s="5"/>
      <c r="D55" s="5">
        <v>10</v>
      </c>
      <c r="E55" s="5"/>
      <c r="F55" s="5"/>
      <c r="G55" s="374"/>
      <c r="H55" s="78"/>
    </row>
    <row r="56" spans="1:8" x14ac:dyDescent="0.2">
      <c r="A56" t="s">
        <v>1004</v>
      </c>
      <c r="B56" s="33">
        <v>125</v>
      </c>
      <c r="C56" s="5"/>
      <c r="D56" s="5">
        <v>10</v>
      </c>
      <c r="E56" s="5"/>
      <c r="F56" s="5"/>
      <c r="G56" s="374"/>
      <c r="H56" s="78"/>
    </row>
    <row r="57" spans="1:8" x14ac:dyDescent="0.2">
      <c r="A57" t="s">
        <v>1011</v>
      </c>
      <c r="B57" s="33">
        <v>150</v>
      </c>
      <c r="C57" s="5"/>
      <c r="D57" s="5">
        <v>10</v>
      </c>
      <c r="E57" s="5"/>
      <c r="F57" s="5"/>
      <c r="G57" s="374"/>
      <c r="H57" s="78"/>
    </row>
    <row r="58" spans="1:8" x14ac:dyDescent="0.2">
      <c r="A58" t="s">
        <v>1461</v>
      </c>
      <c r="B58" s="33">
        <v>200</v>
      </c>
      <c r="C58" s="5"/>
      <c r="D58" s="5">
        <v>10</v>
      </c>
      <c r="E58" s="5"/>
      <c r="F58" s="5"/>
      <c r="G58" s="374"/>
      <c r="H58" s="78"/>
    </row>
    <row r="59" spans="1:8" x14ac:dyDescent="0.2">
      <c r="A59" t="s">
        <v>1463</v>
      </c>
      <c r="B59" s="33">
        <v>250</v>
      </c>
      <c r="C59" s="5"/>
      <c r="D59" s="5">
        <v>10</v>
      </c>
      <c r="E59" s="5"/>
      <c r="F59" s="5"/>
      <c r="G59" s="374"/>
      <c r="H59" s="78"/>
    </row>
    <row r="60" spans="1:8" ht="16" thickBot="1" x14ac:dyDescent="0.25">
      <c r="A60" t="s">
        <v>1462</v>
      </c>
      <c r="B60" s="34">
        <v>300</v>
      </c>
      <c r="C60" s="35"/>
      <c r="D60" s="35">
        <v>10</v>
      </c>
      <c r="E60" s="35"/>
      <c r="F60" s="35"/>
      <c r="G60" s="375"/>
      <c r="H60" s="87"/>
    </row>
    <row r="61" spans="1:8" ht="16" thickBot="1" x14ac:dyDescent="0.25"/>
    <row r="62" spans="1:8" x14ac:dyDescent="0.2">
      <c r="B62" s="41" t="s">
        <v>0</v>
      </c>
      <c r="C62" s="42"/>
      <c r="D62" s="42" t="s">
        <v>1</v>
      </c>
      <c r="E62" s="42"/>
      <c r="F62" s="42"/>
      <c r="G62" s="42" t="s">
        <v>3</v>
      </c>
      <c r="H62" s="43"/>
    </row>
    <row r="63" spans="1:8" x14ac:dyDescent="0.2">
      <c r="B63" s="31" t="s">
        <v>5</v>
      </c>
      <c r="C63" s="10"/>
      <c r="D63" s="10"/>
      <c r="E63" s="10"/>
      <c r="F63" s="10"/>
      <c r="G63" s="10" t="s">
        <v>11</v>
      </c>
      <c r="H63" s="32"/>
    </row>
    <row r="64" spans="1:8" x14ac:dyDescent="0.2">
      <c r="B64" s="33">
        <v>50</v>
      </c>
      <c r="C64" s="5"/>
      <c r="D64" s="5">
        <v>16</v>
      </c>
      <c r="E64" s="20"/>
      <c r="F64" s="20"/>
      <c r="G64" s="374" t="s">
        <v>13</v>
      </c>
      <c r="H64" s="78"/>
    </row>
    <row r="65" spans="1:8" x14ac:dyDescent="0.2">
      <c r="B65" s="33">
        <v>65</v>
      </c>
      <c r="C65" s="5"/>
      <c r="D65" s="5">
        <v>16</v>
      </c>
      <c r="E65" s="20"/>
      <c r="F65" s="20"/>
      <c r="G65" s="374"/>
      <c r="H65" s="78"/>
    </row>
    <row r="66" spans="1:8" x14ac:dyDescent="0.2">
      <c r="B66" s="33">
        <v>80</v>
      </c>
      <c r="C66" s="5"/>
      <c r="D66" s="5">
        <v>16</v>
      </c>
      <c r="E66" s="20"/>
      <c r="F66" s="20"/>
      <c r="G66" s="374"/>
      <c r="H66" s="78"/>
    </row>
    <row r="67" spans="1:8" x14ac:dyDescent="0.2">
      <c r="B67" s="33">
        <v>100</v>
      </c>
      <c r="C67" s="5"/>
      <c r="D67" s="5">
        <v>16</v>
      </c>
      <c r="E67" s="20"/>
      <c r="F67" s="20"/>
      <c r="G67" s="374"/>
      <c r="H67" s="78"/>
    </row>
    <row r="68" spans="1:8" x14ac:dyDescent="0.2">
      <c r="B68" s="33">
        <v>125</v>
      </c>
      <c r="C68" s="5"/>
      <c r="D68" s="5">
        <v>16</v>
      </c>
      <c r="E68" s="20"/>
      <c r="F68" s="20"/>
      <c r="G68" s="374"/>
      <c r="H68" s="78"/>
    </row>
    <row r="69" spans="1:8" x14ac:dyDescent="0.2">
      <c r="B69" s="33">
        <v>150</v>
      </c>
      <c r="C69" s="5"/>
      <c r="D69" s="5">
        <v>16</v>
      </c>
      <c r="E69" s="20"/>
      <c r="F69" s="20"/>
      <c r="G69" s="374"/>
      <c r="H69" s="78"/>
    </row>
    <row r="70" spans="1:8" x14ac:dyDescent="0.2">
      <c r="B70" s="33">
        <v>200</v>
      </c>
      <c r="C70" s="5"/>
      <c r="D70" s="5">
        <v>16</v>
      </c>
      <c r="E70" s="20"/>
      <c r="F70" s="20"/>
      <c r="G70" s="374"/>
      <c r="H70" s="78"/>
    </row>
    <row r="71" spans="1:8" x14ac:dyDescent="0.2">
      <c r="B71" s="33">
        <v>250</v>
      </c>
      <c r="C71" s="5"/>
      <c r="D71" s="5">
        <v>16</v>
      </c>
      <c r="E71" s="20"/>
      <c r="F71" s="20"/>
      <c r="G71" s="374"/>
      <c r="H71" s="78"/>
    </row>
    <row r="72" spans="1:8" ht="16" thickBot="1" x14ac:dyDescent="0.25">
      <c r="B72" s="34">
        <v>300</v>
      </c>
      <c r="C72" s="35"/>
      <c r="D72" s="35">
        <v>16</v>
      </c>
      <c r="E72" s="95"/>
      <c r="F72" s="95"/>
      <c r="G72" s="375"/>
      <c r="H72" s="87"/>
    </row>
    <row r="73" spans="1:8" ht="16" thickBot="1" x14ac:dyDescent="0.25"/>
    <row r="74" spans="1:8" x14ac:dyDescent="0.2">
      <c r="A74" s="48" t="s">
        <v>1006</v>
      </c>
      <c r="B74" s="41" t="s">
        <v>0</v>
      </c>
      <c r="C74" s="42"/>
      <c r="D74" s="42" t="s">
        <v>1</v>
      </c>
      <c r="E74" s="42"/>
      <c r="F74" s="42"/>
      <c r="G74" s="42" t="s">
        <v>3</v>
      </c>
      <c r="H74" s="43"/>
    </row>
    <row r="75" spans="1:8" x14ac:dyDescent="0.2">
      <c r="A75" s="24" t="s">
        <v>1457</v>
      </c>
      <c r="B75" s="31" t="s">
        <v>5</v>
      </c>
      <c r="C75" s="10"/>
      <c r="D75" s="10"/>
      <c r="E75" s="10"/>
      <c r="F75" s="10"/>
      <c r="G75" s="10" t="s">
        <v>10</v>
      </c>
      <c r="H75" s="32"/>
    </row>
    <row r="76" spans="1:8" x14ac:dyDescent="0.2">
      <c r="A76" s="24" t="s">
        <v>1460</v>
      </c>
      <c r="B76" s="33">
        <v>50</v>
      </c>
      <c r="C76" s="5"/>
      <c r="D76" s="5">
        <v>10</v>
      </c>
      <c r="E76" s="5"/>
      <c r="F76" s="5"/>
      <c r="G76" s="374" t="s">
        <v>13</v>
      </c>
      <c r="H76" s="78"/>
    </row>
    <row r="77" spans="1:8" x14ac:dyDescent="0.2">
      <c r="A77" t="s">
        <v>1057</v>
      </c>
      <c r="B77" s="33">
        <v>65</v>
      </c>
      <c r="C77" s="5"/>
      <c r="D77" s="5">
        <v>10</v>
      </c>
      <c r="E77" s="5"/>
      <c r="F77" s="5"/>
      <c r="G77" s="374"/>
      <c r="H77" s="78"/>
    </row>
    <row r="78" spans="1:8" x14ac:dyDescent="0.2">
      <c r="A78" t="s">
        <v>475</v>
      </c>
      <c r="B78" s="33">
        <v>80</v>
      </c>
      <c r="C78" s="5"/>
      <c r="D78" s="5">
        <v>10</v>
      </c>
      <c r="E78" s="5"/>
      <c r="F78" s="5"/>
      <c r="G78" s="374"/>
      <c r="H78" s="78"/>
    </row>
    <row r="79" spans="1:8" x14ac:dyDescent="0.2">
      <c r="A79" t="s">
        <v>1007</v>
      </c>
      <c r="B79" s="33">
        <v>100</v>
      </c>
      <c r="C79" s="5"/>
      <c r="D79" s="5">
        <v>10</v>
      </c>
      <c r="E79" s="5"/>
      <c r="F79" s="5"/>
      <c r="G79" s="374"/>
      <c r="H79" s="78"/>
    </row>
    <row r="80" spans="1:8" x14ac:dyDescent="0.2">
      <c r="A80" t="s">
        <v>1004</v>
      </c>
      <c r="B80" s="33">
        <v>125</v>
      </c>
      <c r="C80" s="5"/>
      <c r="D80" s="5">
        <v>10</v>
      </c>
      <c r="E80" s="5"/>
      <c r="F80" s="5"/>
      <c r="G80" s="374"/>
      <c r="H80" s="78"/>
    </row>
    <row r="81" spans="1:8" x14ac:dyDescent="0.2">
      <c r="A81" t="s">
        <v>1011</v>
      </c>
      <c r="B81" s="33">
        <v>150</v>
      </c>
      <c r="C81" s="5"/>
      <c r="D81" s="5">
        <v>10</v>
      </c>
      <c r="E81" s="5"/>
      <c r="F81" s="5"/>
      <c r="G81" s="374"/>
      <c r="H81" s="78"/>
    </row>
    <row r="82" spans="1:8" x14ac:dyDescent="0.2">
      <c r="A82" t="s">
        <v>1461</v>
      </c>
      <c r="B82" s="33">
        <v>200</v>
      </c>
      <c r="C82" s="5"/>
      <c r="D82" s="5">
        <v>10</v>
      </c>
      <c r="E82" s="5"/>
      <c r="F82" s="5"/>
      <c r="G82" s="374"/>
      <c r="H82" s="78"/>
    </row>
    <row r="83" spans="1:8" x14ac:dyDescent="0.2">
      <c r="A83" t="s">
        <v>1463</v>
      </c>
      <c r="B83" s="33">
        <v>250</v>
      </c>
      <c r="C83" s="5"/>
      <c r="D83" s="5">
        <v>10</v>
      </c>
      <c r="E83" s="5"/>
      <c r="F83" s="5"/>
      <c r="G83" s="374"/>
      <c r="H83" s="78"/>
    </row>
    <row r="84" spans="1:8" ht="16" thickBot="1" x14ac:dyDescent="0.25">
      <c r="A84" t="s">
        <v>1462</v>
      </c>
      <c r="B84" s="34">
        <v>300</v>
      </c>
      <c r="C84" s="35"/>
      <c r="D84" s="35">
        <v>10</v>
      </c>
      <c r="E84" s="35"/>
      <c r="F84" s="35"/>
      <c r="G84" s="375"/>
      <c r="H84" s="87"/>
    </row>
    <row r="85" spans="1:8" ht="16" thickBot="1" x14ac:dyDescent="0.25"/>
    <row r="86" spans="1:8" x14ac:dyDescent="0.2">
      <c r="B86" s="41" t="s">
        <v>0</v>
      </c>
      <c r="C86" s="42"/>
      <c r="D86" s="43" t="s">
        <v>1</v>
      </c>
      <c r="E86" s="41"/>
      <c r="F86" s="41"/>
      <c r="G86" s="42" t="s">
        <v>3</v>
      </c>
      <c r="H86" s="43"/>
    </row>
    <row r="87" spans="1:8" x14ac:dyDescent="0.2">
      <c r="B87" s="31" t="s">
        <v>5</v>
      </c>
      <c r="C87" s="10"/>
      <c r="D87" s="32"/>
      <c r="E87" s="31"/>
      <c r="F87" s="31"/>
      <c r="G87" s="10" t="s">
        <v>11</v>
      </c>
      <c r="H87" s="32"/>
    </row>
    <row r="88" spans="1:8" x14ac:dyDescent="0.2">
      <c r="B88" s="33">
        <v>50</v>
      </c>
      <c r="C88" s="5"/>
      <c r="D88" s="5">
        <v>16</v>
      </c>
      <c r="E88" s="97"/>
      <c r="F88" s="97"/>
      <c r="G88" s="196" t="s">
        <v>13</v>
      </c>
      <c r="H88" s="78"/>
    </row>
    <row r="89" spans="1:8" x14ac:dyDescent="0.2">
      <c r="B89" s="33">
        <v>65</v>
      </c>
      <c r="C89" s="5"/>
      <c r="D89" s="5">
        <v>16</v>
      </c>
      <c r="E89" s="97"/>
      <c r="F89" s="97"/>
      <c r="G89" s="197"/>
      <c r="H89" s="78"/>
    </row>
    <row r="90" spans="1:8" x14ac:dyDescent="0.2">
      <c r="B90" s="33">
        <v>80</v>
      </c>
      <c r="C90" s="5"/>
      <c r="D90" s="5">
        <v>16</v>
      </c>
      <c r="E90" s="97"/>
      <c r="F90" s="97"/>
      <c r="G90" s="197"/>
      <c r="H90" s="78"/>
    </row>
    <row r="91" spans="1:8" x14ac:dyDescent="0.2">
      <c r="B91" s="33">
        <v>100</v>
      </c>
      <c r="C91" s="5"/>
      <c r="D91" s="5">
        <v>16</v>
      </c>
      <c r="E91" s="97"/>
      <c r="F91" s="97"/>
      <c r="G91" s="197"/>
      <c r="H91" s="78"/>
    </row>
    <row r="92" spans="1:8" x14ac:dyDescent="0.2">
      <c r="B92" s="33">
        <v>125</v>
      </c>
      <c r="C92" s="5"/>
      <c r="D92" s="5">
        <v>16</v>
      </c>
      <c r="E92" s="97"/>
      <c r="F92" s="97"/>
      <c r="G92" s="197"/>
      <c r="H92" s="78"/>
    </row>
    <row r="93" spans="1:8" x14ac:dyDescent="0.2">
      <c r="B93" s="33">
        <v>150</v>
      </c>
      <c r="C93" s="5"/>
      <c r="D93" s="5">
        <v>16</v>
      </c>
      <c r="E93" s="97"/>
      <c r="F93" s="97"/>
      <c r="G93" s="197"/>
      <c r="H93" s="78"/>
    </row>
    <row r="94" spans="1:8" x14ac:dyDescent="0.2">
      <c r="B94" s="33">
        <v>200</v>
      </c>
      <c r="C94" s="5"/>
      <c r="D94" s="5">
        <v>16</v>
      </c>
      <c r="E94" s="97"/>
      <c r="F94" s="97"/>
      <c r="G94" s="197"/>
      <c r="H94" s="78"/>
    </row>
    <row r="95" spans="1:8" x14ac:dyDescent="0.2">
      <c r="B95" s="33">
        <v>250</v>
      </c>
      <c r="C95" s="5"/>
      <c r="D95" s="5">
        <v>16</v>
      </c>
      <c r="E95" s="97"/>
      <c r="F95" s="97"/>
      <c r="G95" s="197"/>
      <c r="H95" s="78"/>
    </row>
    <row r="96" spans="1:8" ht="16" thickBot="1" x14ac:dyDescent="0.25">
      <c r="B96" s="34">
        <v>300</v>
      </c>
      <c r="C96" s="35"/>
      <c r="D96" s="35">
        <v>16</v>
      </c>
      <c r="E96" s="98"/>
      <c r="F96" s="98"/>
      <c r="G96" s="198"/>
      <c r="H96" s="87"/>
    </row>
  </sheetData>
  <mergeCells count="7">
    <mergeCell ref="G16:G24"/>
    <mergeCell ref="G4:G12"/>
    <mergeCell ref="G52:G60"/>
    <mergeCell ref="G64:G72"/>
    <mergeCell ref="G76:G84"/>
    <mergeCell ref="G40:G48"/>
    <mergeCell ref="G28:G36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oglio30">
    <tabColor rgb="FFFF0066"/>
  </sheetPr>
  <dimension ref="A1:AS30"/>
  <sheetViews>
    <sheetView zoomScale="80" zoomScaleNormal="80" workbookViewId="0">
      <selection activeCell="L1" sqref="L1:L1048576"/>
    </sheetView>
  </sheetViews>
  <sheetFormatPr baseColWidth="10" defaultColWidth="8.83203125" defaultRowHeight="15" x14ac:dyDescent="0.2"/>
  <cols>
    <col min="1" max="1" width="86.6640625" bestFit="1" customWidth="1"/>
    <col min="3" max="3" width="5" customWidth="1"/>
    <col min="4" max="4" width="24.6640625" customWidth="1"/>
    <col min="5" max="5" width="4.83203125" customWidth="1"/>
    <col min="7" max="7" width="4" customWidth="1"/>
    <col min="9" max="10" width="4.6640625" customWidth="1"/>
    <col min="11" max="11" width="16.5" bestFit="1" customWidth="1"/>
    <col min="12" max="12" width="11.1640625" customWidth="1"/>
    <col min="13" max="18" width="4.6640625" style="163" customWidth="1"/>
    <col min="19" max="45" width="9.1640625" style="163"/>
  </cols>
  <sheetData>
    <row r="1" spans="1:12" ht="16" thickBot="1" x14ac:dyDescent="0.25"/>
    <row r="2" spans="1:12" x14ac:dyDescent="0.2">
      <c r="A2" s="48" t="s">
        <v>1464</v>
      </c>
      <c r="B2" s="41" t="s">
        <v>0</v>
      </c>
      <c r="C2" s="42"/>
      <c r="D2" s="42" t="s">
        <v>981</v>
      </c>
      <c r="E2" s="42"/>
      <c r="F2" s="42" t="s">
        <v>1</v>
      </c>
      <c r="G2" s="42"/>
      <c r="H2" s="42" t="s">
        <v>2</v>
      </c>
      <c r="I2" s="42"/>
      <c r="J2" s="42"/>
      <c r="K2" s="42" t="s">
        <v>3</v>
      </c>
      <c r="L2" s="43"/>
    </row>
    <row r="3" spans="1:12" x14ac:dyDescent="0.2">
      <c r="A3" s="24" t="s">
        <v>1456</v>
      </c>
      <c r="B3" s="31" t="s">
        <v>5</v>
      </c>
      <c r="C3" s="10"/>
      <c r="D3" s="10"/>
      <c r="E3" s="10"/>
      <c r="F3" s="10"/>
      <c r="G3" s="10"/>
      <c r="H3" s="10" t="s">
        <v>6</v>
      </c>
      <c r="I3" s="10"/>
      <c r="J3" s="10"/>
      <c r="K3" s="10" t="s">
        <v>7</v>
      </c>
      <c r="L3" s="32"/>
    </row>
    <row r="4" spans="1:12" x14ac:dyDescent="0.2">
      <c r="B4" s="33">
        <v>50</v>
      </c>
      <c r="C4" s="5"/>
      <c r="D4" s="5" t="s">
        <v>982</v>
      </c>
      <c r="E4" s="5"/>
      <c r="F4" s="21" t="s">
        <v>791</v>
      </c>
      <c r="G4" s="20"/>
      <c r="H4" s="23">
        <v>3.3</v>
      </c>
      <c r="I4" s="20"/>
      <c r="J4" s="20"/>
      <c r="K4" s="22" t="s">
        <v>995</v>
      </c>
      <c r="L4" s="78"/>
    </row>
    <row r="5" spans="1:12" x14ac:dyDescent="0.2">
      <c r="A5" t="s">
        <v>1058</v>
      </c>
      <c r="B5" s="33">
        <v>65</v>
      </c>
      <c r="C5" s="5"/>
      <c r="D5" s="5" t="s">
        <v>982</v>
      </c>
      <c r="E5" s="5"/>
      <c r="F5" s="21" t="s">
        <v>791</v>
      </c>
      <c r="G5" s="20"/>
      <c r="H5" s="23">
        <v>4.2</v>
      </c>
      <c r="I5" s="20"/>
      <c r="J5" s="20"/>
      <c r="K5" s="22" t="s">
        <v>996</v>
      </c>
      <c r="L5" s="78"/>
    </row>
    <row r="6" spans="1:12" x14ac:dyDescent="0.2">
      <c r="A6" t="s">
        <v>475</v>
      </c>
      <c r="B6" s="33">
        <v>80</v>
      </c>
      <c r="C6" s="5"/>
      <c r="D6" s="5" t="s">
        <v>982</v>
      </c>
      <c r="E6" s="5"/>
      <c r="F6" s="21" t="s">
        <v>791</v>
      </c>
      <c r="G6" s="20"/>
      <c r="H6" s="23">
        <v>4.5</v>
      </c>
      <c r="I6" s="20"/>
      <c r="J6" s="20"/>
      <c r="K6" s="22" t="s">
        <v>997</v>
      </c>
      <c r="L6" s="78"/>
    </row>
    <row r="7" spans="1:12" x14ac:dyDescent="0.2">
      <c r="A7" t="s">
        <v>1029</v>
      </c>
      <c r="B7" s="33">
        <v>100</v>
      </c>
      <c r="C7" s="5"/>
      <c r="D7" s="5" t="s">
        <v>982</v>
      </c>
      <c r="E7" s="5"/>
      <c r="F7" s="21" t="s">
        <v>791</v>
      </c>
      <c r="G7" s="20"/>
      <c r="H7" s="23">
        <v>5.5</v>
      </c>
      <c r="I7" s="20"/>
      <c r="J7" s="20"/>
      <c r="K7" s="22" t="s">
        <v>998</v>
      </c>
      <c r="L7" s="78"/>
    </row>
    <row r="8" spans="1:12" x14ac:dyDescent="0.2">
      <c r="A8" t="s">
        <v>1004</v>
      </c>
      <c r="B8" s="33">
        <v>125</v>
      </c>
      <c r="C8" s="5"/>
      <c r="D8" s="5" t="s">
        <v>982</v>
      </c>
      <c r="E8" s="5"/>
      <c r="F8" s="21" t="s">
        <v>791</v>
      </c>
      <c r="G8" s="20"/>
      <c r="H8" s="23">
        <v>7.8</v>
      </c>
      <c r="I8" s="20"/>
      <c r="J8" s="20"/>
      <c r="K8" s="22" t="s">
        <v>999</v>
      </c>
      <c r="L8" s="78"/>
    </row>
    <row r="9" spans="1:12" x14ac:dyDescent="0.2">
      <c r="A9" t="s">
        <v>1005</v>
      </c>
      <c r="B9" s="33">
        <v>150</v>
      </c>
      <c r="C9" s="5"/>
      <c r="D9" s="5" t="s">
        <v>982</v>
      </c>
      <c r="E9" s="5"/>
      <c r="F9" s="21" t="s">
        <v>791</v>
      </c>
      <c r="G9" s="20"/>
      <c r="H9" s="23">
        <v>8.5</v>
      </c>
      <c r="I9" s="20"/>
      <c r="J9" s="20"/>
      <c r="K9" s="22" t="s">
        <v>1000</v>
      </c>
      <c r="L9" s="78"/>
    </row>
    <row r="10" spans="1:12" x14ac:dyDescent="0.2">
      <c r="B10" s="33">
        <v>200</v>
      </c>
      <c r="C10" s="5"/>
      <c r="D10" s="5" t="s">
        <v>982</v>
      </c>
      <c r="E10" s="5"/>
      <c r="F10" s="22">
        <v>10</v>
      </c>
      <c r="G10" s="20"/>
      <c r="H10" s="23">
        <v>14.5</v>
      </c>
      <c r="I10" s="20"/>
      <c r="J10" s="20"/>
      <c r="K10" s="22" t="s">
        <v>1616</v>
      </c>
      <c r="L10" s="78"/>
    </row>
    <row r="11" spans="1:12" x14ac:dyDescent="0.2">
      <c r="B11" s="33">
        <v>200</v>
      </c>
      <c r="C11" s="5"/>
      <c r="D11" s="5" t="s">
        <v>982</v>
      </c>
      <c r="E11" s="5"/>
      <c r="F11" s="22">
        <v>16</v>
      </c>
      <c r="G11" s="20"/>
      <c r="H11" s="23">
        <v>14.5</v>
      </c>
      <c r="I11" s="20"/>
      <c r="J11" s="20"/>
      <c r="K11" s="22" t="s">
        <v>1617</v>
      </c>
      <c r="L11" s="78"/>
    </row>
    <row r="12" spans="1:12" x14ac:dyDescent="0.2">
      <c r="B12" s="33">
        <v>250</v>
      </c>
      <c r="C12" s="5"/>
      <c r="D12" s="5" t="s">
        <v>1001</v>
      </c>
      <c r="E12" s="5"/>
      <c r="F12" s="22">
        <v>10</v>
      </c>
      <c r="G12" s="20"/>
      <c r="H12" s="23">
        <v>29.2</v>
      </c>
      <c r="I12" s="20"/>
      <c r="J12" s="20"/>
      <c r="K12" s="22" t="s">
        <v>1618</v>
      </c>
      <c r="L12" s="78"/>
    </row>
    <row r="13" spans="1:12" x14ac:dyDescent="0.2">
      <c r="B13" s="33">
        <v>250</v>
      </c>
      <c r="C13" s="5"/>
      <c r="D13" s="5" t="s">
        <v>1001</v>
      </c>
      <c r="E13" s="5"/>
      <c r="F13" s="22">
        <v>16</v>
      </c>
      <c r="G13" s="20"/>
      <c r="H13" s="23">
        <v>29.2</v>
      </c>
      <c r="I13" s="20"/>
      <c r="J13" s="20"/>
      <c r="K13" s="22" t="s">
        <v>1619</v>
      </c>
      <c r="L13" s="78"/>
    </row>
    <row r="14" spans="1:12" x14ac:dyDescent="0.2">
      <c r="B14" s="33">
        <v>300</v>
      </c>
      <c r="C14" s="5"/>
      <c r="D14" s="5" t="s">
        <v>1001</v>
      </c>
      <c r="E14" s="5"/>
      <c r="F14" s="22">
        <v>10</v>
      </c>
      <c r="G14" s="20"/>
      <c r="H14" s="23">
        <v>40</v>
      </c>
      <c r="I14" s="20"/>
      <c r="J14" s="20"/>
      <c r="K14" s="22" t="s">
        <v>1620</v>
      </c>
      <c r="L14" s="78"/>
    </row>
    <row r="15" spans="1:12" ht="16" thickBot="1" x14ac:dyDescent="0.25">
      <c r="B15" s="34">
        <v>300</v>
      </c>
      <c r="C15" s="35"/>
      <c r="D15" s="35" t="s">
        <v>1001</v>
      </c>
      <c r="E15" s="35"/>
      <c r="F15" s="96">
        <v>16</v>
      </c>
      <c r="G15" s="95"/>
      <c r="H15" s="84">
        <v>40</v>
      </c>
      <c r="I15" s="95"/>
      <c r="J15" s="95"/>
      <c r="K15" s="96" t="s">
        <v>1621</v>
      </c>
      <c r="L15" s="87"/>
    </row>
    <row r="16" spans="1:12" ht="16" thickBot="1" x14ac:dyDescent="0.25"/>
    <row r="17" spans="1:12" x14ac:dyDescent="0.2">
      <c r="A17" s="48" t="s">
        <v>1464</v>
      </c>
      <c r="B17" s="41" t="s">
        <v>0</v>
      </c>
      <c r="C17" s="42"/>
      <c r="D17" s="42" t="s">
        <v>981</v>
      </c>
      <c r="E17" s="42"/>
      <c r="F17" s="42" t="s">
        <v>1</v>
      </c>
      <c r="G17" s="42"/>
      <c r="H17" s="42" t="s">
        <v>2</v>
      </c>
      <c r="I17" s="42"/>
      <c r="J17" s="42"/>
      <c r="K17" s="42" t="s">
        <v>3</v>
      </c>
      <c r="L17" s="43"/>
    </row>
    <row r="18" spans="1:12" x14ac:dyDescent="0.2">
      <c r="A18" s="24" t="s">
        <v>1457</v>
      </c>
      <c r="B18" s="31" t="s">
        <v>5</v>
      </c>
      <c r="C18" s="10"/>
      <c r="D18" s="10"/>
      <c r="E18" s="10"/>
      <c r="F18" s="10"/>
      <c r="G18" s="10"/>
      <c r="H18" s="10" t="s">
        <v>6</v>
      </c>
      <c r="I18" s="10"/>
      <c r="J18" s="10"/>
      <c r="K18" s="10" t="s">
        <v>7</v>
      </c>
      <c r="L18" s="32"/>
    </row>
    <row r="19" spans="1:12" x14ac:dyDescent="0.2">
      <c r="B19" s="33">
        <v>50</v>
      </c>
      <c r="C19" s="5"/>
      <c r="D19" s="5" t="s">
        <v>982</v>
      </c>
      <c r="E19" s="5"/>
      <c r="F19" s="21" t="s">
        <v>791</v>
      </c>
      <c r="G19" s="20"/>
      <c r="H19" s="23">
        <v>3.3</v>
      </c>
      <c r="I19" s="20"/>
      <c r="J19" s="20"/>
      <c r="K19" s="22" t="s">
        <v>983</v>
      </c>
      <c r="L19" s="78"/>
    </row>
    <row r="20" spans="1:12" x14ac:dyDescent="0.2">
      <c r="A20" t="s">
        <v>1058</v>
      </c>
      <c r="B20" s="33">
        <v>65</v>
      </c>
      <c r="C20" s="5"/>
      <c r="D20" s="5" t="s">
        <v>982</v>
      </c>
      <c r="E20" s="5"/>
      <c r="F20" s="21" t="s">
        <v>791</v>
      </c>
      <c r="G20" s="20"/>
      <c r="H20" s="23">
        <v>4.2</v>
      </c>
      <c r="I20" s="20"/>
      <c r="J20" s="20"/>
      <c r="K20" s="22" t="s">
        <v>984</v>
      </c>
      <c r="L20" s="78"/>
    </row>
    <row r="21" spans="1:12" x14ac:dyDescent="0.2">
      <c r="A21" t="s">
        <v>475</v>
      </c>
      <c r="B21" s="33">
        <v>80</v>
      </c>
      <c r="C21" s="5"/>
      <c r="D21" s="5" t="s">
        <v>982</v>
      </c>
      <c r="E21" s="5"/>
      <c r="F21" s="21" t="s">
        <v>791</v>
      </c>
      <c r="G21" s="20"/>
      <c r="H21" s="23">
        <v>4.5</v>
      </c>
      <c r="I21" s="20"/>
      <c r="J21" s="20"/>
      <c r="K21" s="22" t="s">
        <v>985</v>
      </c>
      <c r="L21" s="78"/>
    </row>
    <row r="22" spans="1:12" x14ac:dyDescent="0.2">
      <c r="A22" t="s">
        <v>1007</v>
      </c>
      <c r="B22" s="33">
        <v>100</v>
      </c>
      <c r="C22" s="5"/>
      <c r="D22" s="5" t="s">
        <v>982</v>
      </c>
      <c r="E22" s="5"/>
      <c r="F22" s="21" t="s">
        <v>791</v>
      </c>
      <c r="G22" s="20"/>
      <c r="H22" s="23">
        <v>5.5</v>
      </c>
      <c r="I22" s="20"/>
      <c r="J22" s="20"/>
      <c r="K22" s="22" t="s">
        <v>986</v>
      </c>
      <c r="L22" s="78"/>
    </row>
    <row r="23" spans="1:12" x14ac:dyDescent="0.2">
      <c r="A23" t="s">
        <v>1004</v>
      </c>
      <c r="B23" s="33">
        <v>125</v>
      </c>
      <c r="C23" s="5"/>
      <c r="D23" s="5" t="s">
        <v>982</v>
      </c>
      <c r="E23" s="5"/>
      <c r="F23" s="21" t="s">
        <v>791</v>
      </c>
      <c r="G23" s="20"/>
      <c r="H23" s="23">
        <v>7.8</v>
      </c>
      <c r="I23" s="20"/>
      <c r="J23" s="20"/>
      <c r="K23" s="22" t="s">
        <v>987</v>
      </c>
      <c r="L23" s="78"/>
    </row>
    <row r="24" spans="1:12" x14ac:dyDescent="0.2">
      <c r="A24" t="s">
        <v>1005</v>
      </c>
      <c r="B24" s="33">
        <v>150</v>
      </c>
      <c r="C24" s="5"/>
      <c r="D24" s="5" t="s">
        <v>982</v>
      </c>
      <c r="E24" s="5"/>
      <c r="F24" s="21" t="s">
        <v>791</v>
      </c>
      <c r="G24" s="20"/>
      <c r="H24" s="23">
        <v>8.5</v>
      </c>
      <c r="I24" s="20"/>
      <c r="J24" s="20"/>
      <c r="K24" s="22" t="s">
        <v>988</v>
      </c>
      <c r="L24" s="78"/>
    </row>
    <row r="25" spans="1:12" x14ac:dyDescent="0.2">
      <c r="B25" s="33">
        <v>200</v>
      </c>
      <c r="C25" s="5"/>
      <c r="D25" s="5" t="s">
        <v>982</v>
      </c>
      <c r="E25" s="5"/>
      <c r="F25" s="22">
        <v>10</v>
      </c>
      <c r="G25" s="20"/>
      <c r="H25" s="23">
        <v>14.5</v>
      </c>
      <c r="I25" s="20"/>
      <c r="J25" s="20"/>
      <c r="K25" s="22" t="s">
        <v>1622</v>
      </c>
      <c r="L25" s="78"/>
    </row>
    <row r="26" spans="1:12" x14ac:dyDescent="0.2">
      <c r="B26" s="33">
        <v>200</v>
      </c>
      <c r="C26" s="5"/>
      <c r="D26" s="5" t="s">
        <v>982</v>
      </c>
      <c r="E26" s="5"/>
      <c r="F26" s="22">
        <v>16</v>
      </c>
      <c r="G26" s="20"/>
      <c r="H26" s="23">
        <v>14.5</v>
      </c>
      <c r="I26" s="20"/>
      <c r="J26" s="20"/>
      <c r="K26" s="22" t="s">
        <v>1623</v>
      </c>
      <c r="L26" s="78"/>
    </row>
    <row r="27" spans="1:12" x14ac:dyDescent="0.2">
      <c r="B27" s="33">
        <v>250</v>
      </c>
      <c r="C27" s="5"/>
      <c r="D27" s="5" t="s">
        <v>1001</v>
      </c>
      <c r="E27" s="5"/>
      <c r="F27" s="22">
        <v>10</v>
      </c>
      <c r="G27" s="20"/>
      <c r="H27" s="23">
        <v>29.2</v>
      </c>
      <c r="I27" s="20"/>
      <c r="J27" s="20"/>
      <c r="K27" s="22" t="s">
        <v>1624</v>
      </c>
      <c r="L27" s="78"/>
    </row>
    <row r="28" spans="1:12" x14ac:dyDescent="0.2">
      <c r="B28" s="33">
        <v>250</v>
      </c>
      <c r="C28" s="5"/>
      <c r="D28" s="5" t="s">
        <v>1001</v>
      </c>
      <c r="E28" s="5"/>
      <c r="F28" s="22">
        <v>16</v>
      </c>
      <c r="G28" s="20"/>
      <c r="H28" s="23">
        <v>29.2</v>
      </c>
      <c r="I28" s="20"/>
      <c r="J28" s="20"/>
      <c r="K28" s="22" t="s">
        <v>1625</v>
      </c>
      <c r="L28" s="78"/>
    </row>
    <row r="29" spans="1:12" x14ac:dyDescent="0.2">
      <c r="B29" s="33">
        <v>300</v>
      </c>
      <c r="C29" s="5"/>
      <c r="D29" s="5" t="s">
        <v>1001</v>
      </c>
      <c r="E29" s="5"/>
      <c r="F29" s="22">
        <v>10</v>
      </c>
      <c r="G29" s="20"/>
      <c r="H29" s="23">
        <v>40</v>
      </c>
      <c r="I29" s="20"/>
      <c r="J29" s="20"/>
      <c r="K29" s="22" t="s">
        <v>1626</v>
      </c>
      <c r="L29" s="78"/>
    </row>
    <row r="30" spans="1:12" ht="16" thickBot="1" x14ac:dyDescent="0.25">
      <c r="B30" s="34">
        <v>300</v>
      </c>
      <c r="C30" s="35"/>
      <c r="D30" s="35" t="s">
        <v>1001</v>
      </c>
      <c r="E30" s="35"/>
      <c r="F30" s="96">
        <v>16</v>
      </c>
      <c r="G30" s="95"/>
      <c r="H30" s="84">
        <v>40</v>
      </c>
      <c r="I30" s="95"/>
      <c r="J30" s="95"/>
      <c r="K30" s="96" t="s">
        <v>1627</v>
      </c>
      <c r="L30" s="87"/>
    </row>
  </sheetData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Foglio31">
    <tabColor rgb="FFFF0066"/>
  </sheetPr>
  <dimension ref="A1:T106"/>
  <sheetViews>
    <sheetView zoomScale="80" zoomScaleNormal="80" workbookViewId="0">
      <selection activeCell="H1" sqref="H1:H1048576"/>
    </sheetView>
  </sheetViews>
  <sheetFormatPr baseColWidth="10" defaultColWidth="8.83203125" defaultRowHeight="15" x14ac:dyDescent="0.2"/>
  <cols>
    <col min="1" max="1" width="98.1640625" customWidth="1"/>
    <col min="5" max="6" width="4.1640625" customWidth="1"/>
    <col min="7" max="7" width="12.6640625" customWidth="1"/>
    <col min="8" max="8" width="15" customWidth="1"/>
    <col min="9" max="20" width="9.1640625" style="163"/>
  </cols>
  <sheetData>
    <row r="1" spans="1:8" ht="16" thickBot="1" x14ac:dyDescent="0.25"/>
    <row r="2" spans="1:8" x14ac:dyDescent="0.2">
      <c r="A2" s="48" t="s">
        <v>1008</v>
      </c>
      <c r="B2" s="41" t="s">
        <v>0</v>
      </c>
      <c r="C2" s="42"/>
      <c r="D2" s="42" t="s">
        <v>1</v>
      </c>
      <c r="E2" s="42"/>
      <c r="F2" s="42"/>
      <c r="G2" s="42" t="s">
        <v>3</v>
      </c>
      <c r="H2" s="43"/>
    </row>
    <row r="3" spans="1:8" x14ac:dyDescent="0.2">
      <c r="A3" s="24" t="s">
        <v>1456</v>
      </c>
      <c r="B3" s="31" t="s">
        <v>5</v>
      </c>
      <c r="C3" s="10"/>
      <c r="D3" s="10"/>
      <c r="E3" s="10"/>
      <c r="F3" s="10"/>
      <c r="G3" s="10" t="s">
        <v>10</v>
      </c>
      <c r="H3" s="32"/>
    </row>
    <row r="4" spans="1:8" x14ac:dyDescent="0.2">
      <c r="A4" s="24" t="s">
        <v>1458</v>
      </c>
      <c r="B4" s="33">
        <v>50</v>
      </c>
      <c r="C4" s="5"/>
      <c r="D4" s="5" t="s">
        <v>791</v>
      </c>
      <c r="E4" s="5"/>
      <c r="F4" s="5"/>
      <c r="G4" s="376" t="s">
        <v>13</v>
      </c>
      <c r="H4" s="100"/>
    </row>
    <row r="5" spans="1:8" x14ac:dyDescent="0.2">
      <c r="B5" s="33">
        <v>65</v>
      </c>
      <c r="C5" s="5"/>
      <c r="D5" s="5" t="s">
        <v>791</v>
      </c>
      <c r="E5" s="5"/>
      <c r="F5" s="5"/>
      <c r="G5" s="377"/>
      <c r="H5" s="100"/>
    </row>
    <row r="6" spans="1:8" x14ac:dyDescent="0.2">
      <c r="A6" t="s">
        <v>1058</v>
      </c>
      <c r="B6" s="33">
        <v>80</v>
      </c>
      <c r="C6" s="5"/>
      <c r="D6" s="5" t="s">
        <v>791</v>
      </c>
      <c r="E6" s="5"/>
      <c r="F6" s="5"/>
      <c r="G6" s="377"/>
      <c r="H6" s="100"/>
    </row>
    <row r="7" spans="1:8" x14ac:dyDescent="0.2">
      <c r="A7" t="s">
        <v>475</v>
      </c>
      <c r="B7" s="33">
        <v>100</v>
      </c>
      <c r="C7" s="5"/>
      <c r="D7" s="5" t="s">
        <v>791</v>
      </c>
      <c r="E7" s="5"/>
      <c r="F7" s="5"/>
      <c r="G7" s="377"/>
      <c r="H7" s="100"/>
    </row>
    <row r="8" spans="1:8" x14ac:dyDescent="0.2">
      <c r="A8" t="s">
        <v>1029</v>
      </c>
      <c r="B8" s="33">
        <v>125</v>
      </c>
      <c r="C8" s="5"/>
      <c r="D8" s="5" t="s">
        <v>791</v>
      </c>
      <c r="E8" s="5"/>
      <c r="F8" s="5"/>
      <c r="G8" s="377"/>
      <c r="H8" s="100"/>
    </row>
    <row r="9" spans="1:8" x14ac:dyDescent="0.2">
      <c r="A9" t="s">
        <v>1004</v>
      </c>
      <c r="B9" s="33">
        <v>150</v>
      </c>
      <c r="C9" s="5"/>
      <c r="D9" s="5" t="s">
        <v>791</v>
      </c>
      <c r="E9" s="5"/>
      <c r="F9" s="5"/>
      <c r="G9" s="377"/>
      <c r="H9" s="100"/>
    </row>
    <row r="10" spans="1:8" x14ac:dyDescent="0.2">
      <c r="A10" t="s">
        <v>1009</v>
      </c>
      <c r="B10" s="33">
        <v>200</v>
      </c>
      <c r="C10" s="5"/>
      <c r="D10" s="5" t="s">
        <v>9</v>
      </c>
      <c r="E10" s="5"/>
      <c r="F10" s="5"/>
      <c r="G10" s="377"/>
      <c r="H10" s="100"/>
    </row>
    <row r="11" spans="1:8" x14ac:dyDescent="0.2">
      <c r="A11" t="s">
        <v>1010</v>
      </c>
      <c r="B11" s="33">
        <v>250</v>
      </c>
      <c r="C11" s="5"/>
      <c r="D11" s="5" t="s">
        <v>9</v>
      </c>
      <c r="E11" s="5"/>
      <c r="F11" s="5"/>
      <c r="G11" s="377"/>
      <c r="H11" s="100"/>
    </row>
    <row r="12" spans="1:8" ht="16" thickBot="1" x14ac:dyDescent="0.25">
      <c r="A12" t="s">
        <v>1059</v>
      </c>
      <c r="B12" s="34">
        <v>300</v>
      </c>
      <c r="C12" s="35"/>
      <c r="D12" s="35" t="s">
        <v>9</v>
      </c>
      <c r="E12" s="35"/>
      <c r="F12" s="35"/>
      <c r="G12" s="378"/>
      <c r="H12" s="101"/>
    </row>
    <row r="13" spans="1:8" ht="16" thickBot="1" x14ac:dyDescent="0.25"/>
    <row r="14" spans="1:8" x14ac:dyDescent="0.2">
      <c r="B14" s="41" t="s">
        <v>0</v>
      </c>
      <c r="C14" s="42"/>
      <c r="D14" s="42" t="s">
        <v>1</v>
      </c>
      <c r="E14" s="42"/>
      <c r="F14" s="42"/>
      <c r="G14" s="42" t="s">
        <v>3</v>
      </c>
      <c r="H14" s="43"/>
    </row>
    <row r="15" spans="1:8" x14ac:dyDescent="0.2">
      <c r="B15" s="31" t="s">
        <v>5</v>
      </c>
      <c r="C15" s="10"/>
      <c r="D15" s="10"/>
      <c r="E15" s="10"/>
      <c r="F15" s="10"/>
      <c r="G15" s="10" t="s">
        <v>11</v>
      </c>
      <c r="H15" s="32"/>
    </row>
    <row r="16" spans="1:8" x14ac:dyDescent="0.2">
      <c r="B16" s="33">
        <v>50</v>
      </c>
      <c r="C16" s="5"/>
      <c r="D16" s="5" t="s">
        <v>791</v>
      </c>
      <c r="E16" s="20"/>
      <c r="F16" s="20"/>
      <c r="G16" s="376" t="s">
        <v>13</v>
      </c>
      <c r="H16" s="100"/>
    </row>
    <row r="17" spans="1:8" x14ac:dyDescent="0.2">
      <c r="B17" s="33">
        <v>65</v>
      </c>
      <c r="C17" s="5"/>
      <c r="D17" s="5" t="s">
        <v>791</v>
      </c>
      <c r="E17" s="20"/>
      <c r="F17" s="20"/>
      <c r="G17" s="377"/>
      <c r="H17" s="100"/>
    </row>
    <row r="18" spans="1:8" x14ac:dyDescent="0.2">
      <c r="B18" s="33">
        <v>80</v>
      </c>
      <c r="C18" s="5"/>
      <c r="D18" s="5" t="s">
        <v>791</v>
      </c>
      <c r="E18" s="20"/>
      <c r="F18" s="20"/>
      <c r="G18" s="377"/>
      <c r="H18" s="100"/>
    </row>
    <row r="19" spans="1:8" x14ac:dyDescent="0.2">
      <c r="B19" s="33">
        <v>100</v>
      </c>
      <c r="C19" s="5"/>
      <c r="D19" s="5" t="s">
        <v>791</v>
      </c>
      <c r="E19" s="20"/>
      <c r="F19" s="20"/>
      <c r="G19" s="377"/>
      <c r="H19" s="100"/>
    </row>
    <row r="20" spans="1:8" x14ac:dyDescent="0.2">
      <c r="B20" s="33">
        <v>125</v>
      </c>
      <c r="C20" s="5"/>
      <c r="D20" s="5" t="s">
        <v>791</v>
      </c>
      <c r="E20" s="20"/>
      <c r="F20" s="20"/>
      <c r="G20" s="377"/>
      <c r="H20" s="100"/>
    </row>
    <row r="21" spans="1:8" x14ac:dyDescent="0.2">
      <c r="B21" s="33">
        <v>150</v>
      </c>
      <c r="C21" s="5"/>
      <c r="D21" s="5" t="s">
        <v>791</v>
      </c>
      <c r="E21" s="20"/>
      <c r="F21" s="20"/>
      <c r="G21" s="377"/>
      <c r="H21" s="100"/>
    </row>
    <row r="22" spans="1:8" x14ac:dyDescent="0.2">
      <c r="B22" s="33">
        <v>200</v>
      </c>
      <c r="C22" s="5"/>
      <c r="D22" s="5" t="s">
        <v>9</v>
      </c>
      <c r="E22" s="20"/>
      <c r="F22" s="20"/>
      <c r="G22" s="377"/>
      <c r="H22" s="100"/>
    </row>
    <row r="23" spans="1:8" x14ac:dyDescent="0.2">
      <c r="B23" s="33">
        <v>250</v>
      </c>
      <c r="C23" s="5"/>
      <c r="D23" s="5" t="s">
        <v>9</v>
      </c>
      <c r="E23" s="20"/>
      <c r="F23" s="20"/>
      <c r="G23" s="377"/>
      <c r="H23" s="100"/>
    </row>
    <row r="24" spans="1:8" ht="16" thickBot="1" x14ac:dyDescent="0.25">
      <c r="B24" s="34">
        <v>300</v>
      </c>
      <c r="C24" s="35"/>
      <c r="D24" s="35" t="s">
        <v>9</v>
      </c>
      <c r="E24" s="95"/>
      <c r="F24" s="95"/>
      <c r="G24" s="378"/>
      <c r="H24" s="101"/>
    </row>
    <row r="25" spans="1:8" ht="16" thickBot="1" x14ac:dyDescent="0.25"/>
    <row r="26" spans="1:8" x14ac:dyDescent="0.2">
      <c r="A26" s="48" t="s">
        <v>1008</v>
      </c>
      <c r="B26" s="41" t="s">
        <v>0</v>
      </c>
      <c r="C26" s="42"/>
      <c r="D26" s="42" t="s">
        <v>1</v>
      </c>
      <c r="E26" s="42"/>
      <c r="F26" s="42"/>
      <c r="G26" s="42" t="s">
        <v>3</v>
      </c>
      <c r="H26" s="43"/>
    </row>
    <row r="27" spans="1:8" x14ac:dyDescent="0.2">
      <c r="A27" s="24" t="s">
        <v>1457</v>
      </c>
      <c r="B27" s="31" t="s">
        <v>5</v>
      </c>
      <c r="C27" s="10"/>
      <c r="D27" s="10"/>
      <c r="E27" s="10"/>
      <c r="F27" s="10"/>
      <c r="G27" s="10" t="s">
        <v>10</v>
      </c>
      <c r="H27" s="32"/>
    </row>
    <row r="28" spans="1:8" x14ac:dyDescent="0.2">
      <c r="A28" s="24" t="s">
        <v>1458</v>
      </c>
      <c r="B28" s="33">
        <v>50</v>
      </c>
      <c r="C28" s="5"/>
      <c r="D28" s="5" t="s">
        <v>791</v>
      </c>
      <c r="E28" s="5"/>
      <c r="F28" s="5"/>
      <c r="G28" s="376" t="s">
        <v>13</v>
      </c>
      <c r="H28" s="100"/>
    </row>
    <row r="29" spans="1:8" x14ac:dyDescent="0.2">
      <c r="A29" t="s">
        <v>1058</v>
      </c>
      <c r="B29" s="33">
        <v>65</v>
      </c>
      <c r="C29" s="5"/>
      <c r="D29" s="5" t="s">
        <v>791</v>
      </c>
      <c r="E29" s="5"/>
      <c r="F29" s="5"/>
      <c r="G29" s="377"/>
      <c r="H29" s="100"/>
    </row>
    <row r="30" spans="1:8" x14ac:dyDescent="0.2">
      <c r="A30" t="s">
        <v>475</v>
      </c>
      <c r="B30" s="33">
        <v>80</v>
      </c>
      <c r="C30" s="5"/>
      <c r="D30" s="5" t="s">
        <v>791</v>
      </c>
      <c r="E30" s="5"/>
      <c r="F30" s="5"/>
      <c r="G30" s="377"/>
      <c r="H30" s="100"/>
    </row>
    <row r="31" spans="1:8" x14ac:dyDescent="0.2">
      <c r="A31" t="s">
        <v>1007</v>
      </c>
      <c r="B31" s="33">
        <v>100</v>
      </c>
      <c r="C31" s="5"/>
      <c r="D31" s="5" t="s">
        <v>791</v>
      </c>
      <c r="E31" s="5"/>
      <c r="F31" s="5"/>
      <c r="G31" s="377"/>
      <c r="H31" s="100"/>
    </row>
    <row r="32" spans="1:8" x14ac:dyDescent="0.2">
      <c r="A32" t="s">
        <v>1004</v>
      </c>
      <c r="B32" s="33">
        <v>125</v>
      </c>
      <c r="C32" s="5"/>
      <c r="D32" s="5" t="s">
        <v>791</v>
      </c>
      <c r="E32" s="5"/>
      <c r="F32" s="5"/>
      <c r="G32" s="377"/>
      <c r="H32" s="100"/>
    </row>
    <row r="33" spans="1:8" x14ac:dyDescent="0.2">
      <c r="A33" t="s">
        <v>1009</v>
      </c>
      <c r="B33" s="33">
        <v>150</v>
      </c>
      <c r="C33" s="5"/>
      <c r="D33" s="5" t="s">
        <v>791</v>
      </c>
      <c r="E33" s="5"/>
      <c r="F33" s="5"/>
      <c r="G33" s="377"/>
      <c r="H33" s="100"/>
    </row>
    <row r="34" spans="1:8" x14ac:dyDescent="0.2">
      <c r="A34" t="s">
        <v>1010</v>
      </c>
      <c r="B34" s="33">
        <v>200</v>
      </c>
      <c r="C34" s="5"/>
      <c r="D34" s="5" t="s">
        <v>9</v>
      </c>
      <c r="E34" s="5"/>
      <c r="F34" s="5"/>
      <c r="G34" s="377"/>
      <c r="H34" s="100"/>
    </row>
    <row r="35" spans="1:8" x14ac:dyDescent="0.2">
      <c r="A35" t="s">
        <v>1059</v>
      </c>
      <c r="B35" s="33">
        <v>250</v>
      </c>
      <c r="C35" s="5"/>
      <c r="D35" s="5" t="s">
        <v>9</v>
      </c>
      <c r="E35" s="5"/>
      <c r="F35" s="5"/>
      <c r="G35" s="377"/>
      <c r="H35" s="100"/>
    </row>
    <row r="36" spans="1:8" ht="16" thickBot="1" x14ac:dyDescent="0.25">
      <c r="B36" s="34">
        <v>300</v>
      </c>
      <c r="C36" s="35"/>
      <c r="D36" s="35" t="s">
        <v>9</v>
      </c>
      <c r="E36" s="35"/>
      <c r="F36" s="35"/>
      <c r="G36" s="378"/>
      <c r="H36" s="101"/>
    </row>
    <row r="37" spans="1:8" ht="16" thickBot="1" x14ac:dyDescent="0.25"/>
    <row r="38" spans="1:8" x14ac:dyDescent="0.2">
      <c r="B38" s="41" t="s">
        <v>0</v>
      </c>
      <c r="C38" s="42"/>
      <c r="D38" s="42" t="s">
        <v>1</v>
      </c>
      <c r="E38" s="42"/>
      <c r="F38" s="42"/>
      <c r="G38" s="42" t="s">
        <v>3</v>
      </c>
      <c r="H38" s="43"/>
    </row>
    <row r="39" spans="1:8" x14ac:dyDescent="0.2">
      <c r="B39" s="31" t="s">
        <v>5</v>
      </c>
      <c r="C39" s="10"/>
      <c r="D39" s="10"/>
      <c r="E39" s="10"/>
      <c r="F39" s="10"/>
      <c r="G39" s="10" t="s">
        <v>11</v>
      </c>
      <c r="H39" s="32"/>
    </row>
    <row r="40" spans="1:8" x14ac:dyDescent="0.2">
      <c r="B40" s="33">
        <v>50</v>
      </c>
      <c r="C40" s="5"/>
      <c r="D40" s="5" t="s">
        <v>791</v>
      </c>
      <c r="E40" s="20"/>
      <c r="F40" s="20"/>
      <c r="G40" s="376" t="s">
        <v>13</v>
      </c>
      <c r="H40" s="100"/>
    </row>
    <row r="41" spans="1:8" x14ac:dyDescent="0.2">
      <c r="B41" s="33">
        <v>65</v>
      </c>
      <c r="C41" s="5"/>
      <c r="D41" s="5" t="s">
        <v>791</v>
      </c>
      <c r="E41" s="20"/>
      <c r="F41" s="20"/>
      <c r="G41" s="377"/>
      <c r="H41" s="100"/>
    </row>
    <row r="42" spans="1:8" x14ac:dyDescent="0.2">
      <c r="B42" s="33">
        <v>80</v>
      </c>
      <c r="C42" s="5"/>
      <c r="D42" s="5" t="s">
        <v>791</v>
      </c>
      <c r="E42" s="20"/>
      <c r="F42" s="20"/>
      <c r="G42" s="377"/>
      <c r="H42" s="100"/>
    </row>
    <row r="43" spans="1:8" x14ac:dyDescent="0.2">
      <c r="B43" s="33">
        <v>100</v>
      </c>
      <c r="C43" s="5"/>
      <c r="D43" s="5" t="s">
        <v>791</v>
      </c>
      <c r="E43" s="20"/>
      <c r="F43" s="20"/>
      <c r="G43" s="377"/>
      <c r="H43" s="100"/>
    </row>
    <row r="44" spans="1:8" x14ac:dyDescent="0.2">
      <c r="B44" s="33">
        <v>125</v>
      </c>
      <c r="C44" s="5"/>
      <c r="D44" s="5" t="s">
        <v>791</v>
      </c>
      <c r="E44" s="20"/>
      <c r="F44" s="20"/>
      <c r="G44" s="377"/>
      <c r="H44" s="100"/>
    </row>
    <row r="45" spans="1:8" x14ac:dyDescent="0.2">
      <c r="B45" s="33">
        <v>150</v>
      </c>
      <c r="C45" s="5"/>
      <c r="D45" s="5" t="s">
        <v>791</v>
      </c>
      <c r="E45" s="20"/>
      <c r="F45" s="20"/>
      <c r="G45" s="377"/>
      <c r="H45" s="100"/>
    </row>
    <row r="46" spans="1:8" x14ac:dyDescent="0.2">
      <c r="B46" s="33">
        <v>200</v>
      </c>
      <c r="C46" s="5"/>
      <c r="D46" s="5" t="s">
        <v>9</v>
      </c>
      <c r="E46" s="20"/>
      <c r="F46" s="20"/>
      <c r="G46" s="377"/>
      <c r="H46" s="100"/>
    </row>
    <row r="47" spans="1:8" x14ac:dyDescent="0.2">
      <c r="B47" s="33">
        <v>250</v>
      </c>
      <c r="C47" s="5"/>
      <c r="D47" s="5" t="s">
        <v>9</v>
      </c>
      <c r="E47" s="20"/>
      <c r="F47" s="20"/>
      <c r="G47" s="377"/>
      <c r="H47" s="100"/>
    </row>
    <row r="48" spans="1:8" ht="16" thickBot="1" x14ac:dyDescent="0.25">
      <c r="B48" s="34">
        <v>300</v>
      </c>
      <c r="C48" s="35"/>
      <c r="D48" s="35" t="s">
        <v>9</v>
      </c>
      <c r="E48" s="95"/>
      <c r="F48" s="95"/>
      <c r="G48" s="378"/>
      <c r="H48" s="101"/>
    </row>
    <row r="49" spans="1:8" ht="16" thickBot="1" x14ac:dyDescent="0.25"/>
    <row r="50" spans="1:8" x14ac:dyDescent="0.2">
      <c r="A50" s="48" t="s">
        <v>1008</v>
      </c>
      <c r="B50" s="41" t="s">
        <v>0</v>
      </c>
      <c r="C50" s="42"/>
      <c r="D50" s="42" t="s">
        <v>1</v>
      </c>
      <c r="E50" s="42"/>
      <c r="F50" s="42"/>
      <c r="G50" s="42" t="s">
        <v>3</v>
      </c>
      <c r="H50" s="43"/>
    </row>
    <row r="51" spans="1:8" x14ac:dyDescent="0.2">
      <c r="A51" s="24" t="s">
        <v>1456</v>
      </c>
      <c r="B51" s="31" t="s">
        <v>5</v>
      </c>
      <c r="C51" s="10"/>
      <c r="D51" s="10"/>
      <c r="E51" s="10"/>
      <c r="F51" s="10"/>
      <c r="G51" s="10" t="s">
        <v>10</v>
      </c>
      <c r="H51" s="32"/>
    </row>
    <row r="52" spans="1:8" x14ac:dyDescent="0.2">
      <c r="A52" s="24" t="s">
        <v>1466</v>
      </c>
      <c r="B52" s="33">
        <v>50</v>
      </c>
      <c r="C52" s="5"/>
      <c r="D52" s="5" t="s">
        <v>791</v>
      </c>
      <c r="E52" s="5"/>
      <c r="F52" s="5"/>
      <c r="G52" s="376" t="s">
        <v>13</v>
      </c>
      <c r="H52" s="100"/>
    </row>
    <row r="53" spans="1:8" x14ac:dyDescent="0.2">
      <c r="A53" t="s">
        <v>1058</v>
      </c>
      <c r="B53" s="33">
        <v>65</v>
      </c>
      <c r="C53" s="5"/>
      <c r="D53" s="5" t="s">
        <v>791</v>
      </c>
      <c r="E53" s="5"/>
      <c r="F53" s="5"/>
      <c r="G53" s="377"/>
      <c r="H53" s="100"/>
    </row>
    <row r="54" spans="1:8" x14ac:dyDescent="0.2">
      <c r="A54" t="s">
        <v>475</v>
      </c>
      <c r="B54" s="33">
        <v>80</v>
      </c>
      <c r="C54" s="5"/>
      <c r="D54" s="5" t="s">
        <v>791</v>
      </c>
      <c r="E54" s="5"/>
      <c r="F54" s="5"/>
      <c r="G54" s="377"/>
      <c r="H54" s="100"/>
    </row>
    <row r="55" spans="1:8" x14ac:dyDescent="0.2">
      <c r="A55" t="s">
        <v>1029</v>
      </c>
      <c r="B55" s="33">
        <v>100</v>
      </c>
      <c r="C55" s="5"/>
      <c r="D55" s="5" t="s">
        <v>791</v>
      </c>
      <c r="E55" s="5"/>
      <c r="F55" s="5"/>
      <c r="G55" s="377"/>
      <c r="H55" s="100"/>
    </row>
    <row r="56" spans="1:8" x14ac:dyDescent="0.2">
      <c r="A56" t="s">
        <v>1004</v>
      </c>
      <c r="B56" s="33">
        <v>125</v>
      </c>
      <c r="C56" s="5"/>
      <c r="D56" s="5" t="s">
        <v>791</v>
      </c>
      <c r="E56" s="5"/>
      <c r="F56" s="5"/>
      <c r="G56" s="377"/>
      <c r="H56" s="100"/>
    </row>
    <row r="57" spans="1:8" x14ac:dyDescent="0.2">
      <c r="A57" t="s">
        <v>1011</v>
      </c>
      <c r="B57" s="33">
        <v>150</v>
      </c>
      <c r="C57" s="5"/>
      <c r="D57" s="5" t="s">
        <v>791</v>
      </c>
      <c r="E57" s="5"/>
      <c r="F57" s="5"/>
      <c r="G57" s="377"/>
      <c r="H57" s="100"/>
    </row>
    <row r="58" spans="1:8" x14ac:dyDescent="0.2">
      <c r="A58" t="s">
        <v>1030</v>
      </c>
      <c r="B58" s="33">
        <v>200</v>
      </c>
      <c r="C58" s="5"/>
      <c r="D58" s="5" t="s">
        <v>9</v>
      </c>
      <c r="E58" s="5"/>
      <c r="F58" s="5"/>
      <c r="G58" s="377"/>
      <c r="H58" s="100"/>
    </row>
    <row r="59" spans="1:8" x14ac:dyDescent="0.2">
      <c r="A59" t="s">
        <v>1467</v>
      </c>
      <c r="B59" s="33">
        <v>250</v>
      </c>
      <c r="C59" s="5"/>
      <c r="D59" s="5" t="s">
        <v>9</v>
      </c>
      <c r="E59" s="5"/>
      <c r="F59" s="5"/>
      <c r="G59" s="377"/>
      <c r="H59" s="100"/>
    </row>
    <row r="60" spans="1:8" ht="16" thickBot="1" x14ac:dyDescent="0.25">
      <c r="A60" t="s">
        <v>1468</v>
      </c>
      <c r="B60" s="34">
        <v>300</v>
      </c>
      <c r="C60" s="35"/>
      <c r="D60" s="35" t="s">
        <v>9</v>
      </c>
      <c r="E60" s="35"/>
      <c r="F60" s="35"/>
      <c r="G60" s="378"/>
      <c r="H60" s="101"/>
    </row>
    <row r="61" spans="1:8" ht="16" thickBot="1" x14ac:dyDescent="0.25"/>
    <row r="62" spans="1:8" x14ac:dyDescent="0.2">
      <c r="B62" s="41" t="s">
        <v>0</v>
      </c>
      <c r="C62" s="42"/>
      <c r="D62" s="42" t="s">
        <v>1</v>
      </c>
      <c r="E62" s="42"/>
      <c r="F62" s="42"/>
      <c r="G62" s="42" t="s">
        <v>3</v>
      </c>
      <c r="H62" s="43"/>
    </row>
    <row r="63" spans="1:8" x14ac:dyDescent="0.2">
      <c r="B63" s="31" t="s">
        <v>5</v>
      </c>
      <c r="C63" s="10"/>
      <c r="D63" s="10"/>
      <c r="E63" s="10"/>
      <c r="F63" s="10"/>
      <c r="G63" s="10" t="s">
        <v>11</v>
      </c>
      <c r="H63" s="32"/>
    </row>
    <row r="64" spans="1:8" x14ac:dyDescent="0.2">
      <c r="B64" s="33">
        <v>50</v>
      </c>
      <c r="C64" s="5"/>
      <c r="D64" s="5" t="s">
        <v>791</v>
      </c>
      <c r="E64" s="20"/>
      <c r="F64" s="20"/>
      <c r="G64" s="376" t="s">
        <v>13</v>
      </c>
      <c r="H64" s="100"/>
    </row>
    <row r="65" spans="1:8" x14ac:dyDescent="0.2">
      <c r="B65" s="33">
        <v>65</v>
      </c>
      <c r="C65" s="5"/>
      <c r="D65" s="5" t="s">
        <v>791</v>
      </c>
      <c r="E65" s="20"/>
      <c r="F65" s="20"/>
      <c r="G65" s="377"/>
      <c r="H65" s="100"/>
    </row>
    <row r="66" spans="1:8" x14ac:dyDescent="0.2">
      <c r="B66" s="33">
        <v>80</v>
      </c>
      <c r="C66" s="5"/>
      <c r="D66" s="5" t="s">
        <v>791</v>
      </c>
      <c r="E66" s="20"/>
      <c r="F66" s="20"/>
      <c r="G66" s="377"/>
      <c r="H66" s="100"/>
    </row>
    <row r="67" spans="1:8" x14ac:dyDescent="0.2">
      <c r="B67" s="33">
        <v>100</v>
      </c>
      <c r="C67" s="5"/>
      <c r="D67" s="5" t="s">
        <v>791</v>
      </c>
      <c r="E67" s="20"/>
      <c r="F67" s="20"/>
      <c r="G67" s="377"/>
      <c r="H67" s="100"/>
    </row>
    <row r="68" spans="1:8" x14ac:dyDescent="0.2">
      <c r="B68" s="33">
        <v>125</v>
      </c>
      <c r="C68" s="5"/>
      <c r="D68" s="5" t="s">
        <v>791</v>
      </c>
      <c r="E68" s="20"/>
      <c r="F68" s="20"/>
      <c r="G68" s="377"/>
      <c r="H68" s="100"/>
    </row>
    <row r="69" spans="1:8" x14ac:dyDescent="0.2">
      <c r="B69" s="33">
        <v>150</v>
      </c>
      <c r="C69" s="5"/>
      <c r="D69" s="5" t="s">
        <v>791</v>
      </c>
      <c r="E69" s="20"/>
      <c r="F69" s="20"/>
      <c r="G69" s="377"/>
      <c r="H69" s="100"/>
    </row>
    <row r="70" spans="1:8" x14ac:dyDescent="0.2">
      <c r="B70" s="33">
        <v>200</v>
      </c>
      <c r="C70" s="5"/>
      <c r="D70" s="5" t="s">
        <v>9</v>
      </c>
      <c r="E70" s="20"/>
      <c r="F70" s="20"/>
      <c r="G70" s="377"/>
      <c r="H70" s="100"/>
    </row>
    <row r="71" spans="1:8" x14ac:dyDescent="0.2">
      <c r="B71" s="33">
        <v>250</v>
      </c>
      <c r="C71" s="5"/>
      <c r="D71" s="5" t="s">
        <v>9</v>
      </c>
      <c r="E71" s="20"/>
      <c r="F71" s="20"/>
      <c r="G71" s="377"/>
      <c r="H71" s="100"/>
    </row>
    <row r="72" spans="1:8" ht="16" thickBot="1" x14ac:dyDescent="0.25">
      <c r="B72" s="34">
        <v>300</v>
      </c>
      <c r="C72" s="35"/>
      <c r="D72" s="35" t="s">
        <v>9</v>
      </c>
      <c r="E72" s="95"/>
      <c r="F72" s="95"/>
      <c r="G72" s="378"/>
      <c r="H72" s="101"/>
    </row>
    <row r="73" spans="1:8" ht="16" thickBot="1" x14ac:dyDescent="0.25"/>
    <row r="74" spans="1:8" x14ac:dyDescent="0.2">
      <c r="A74" s="48" t="s">
        <v>1008</v>
      </c>
      <c r="B74" s="41" t="s">
        <v>0</v>
      </c>
      <c r="C74" s="42"/>
      <c r="D74" s="42" t="s">
        <v>1</v>
      </c>
      <c r="E74" s="42"/>
      <c r="F74" s="42"/>
      <c r="G74" s="42" t="s">
        <v>3</v>
      </c>
      <c r="H74" s="43"/>
    </row>
    <row r="75" spans="1:8" x14ac:dyDescent="0.2">
      <c r="A75" s="24" t="s">
        <v>1457</v>
      </c>
      <c r="B75" s="31" t="s">
        <v>5</v>
      </c>
      <c r="C75" s="10"/>
      <c r="D75" s="10"/>
      <c r="E75" s="10"/>
      <c r="F75" s="10"/>
      <c r="G75" s="10" t="s">
        <v>10</v>
      </c>
      <c r="H75" s="32"/>
    </row>
    <row r="76" spans="1:8" x14ac:dyDescent="0.2">
      <c r="A76" s="24" t="s">
        <v>1466</v>
      </c>
      <c r="B76" s="33">
        <v>50</v>
      </c>
      <c r="C76" s="5"/>
      <c r="D76" s="5" t="s">
        <v>791</v>
      </c>
      <c r="E76" s="5"/>
      <c r="F76" s="5"/>
      <c r="G76" s="376" t="s">
        <v>13</v>
      </c>
      <c r="H76" s="100"/>
    </row>
    <row r="77" spans="1:8" x14ac:dyDescent="0.2">
      <c r="A77" t="s">
        <v>1058</v>
      </c>
      <c r="B77" s="33">
        <v>65</v>
      </c>
      <c r="C77" s="5"/>
      <c r="D77" s="5" t="s">
        <v>791</v>
      </c>
      <c r="E77" s="5"/>
      <c r="F77" s="5"/>
      <c r="G77" s="377"/>
      <c r="H77" s="100"/>
    </row>
    <row r="78" spans="1:8" x14ac:dyDescent="0.2">
      <c r="A78" t="s">
        <v>475</v>
      </c>
      <c r="B78" s="33">
        <v>80</v>
      </c>
      <c r="C78" s="5"/>
      <c r="D78" s="5" t="s">
        <v>791</v>
      </c>
      <c r="E78" s="5"/>
      <c r="F78" s="5"/>
      <c r="G78" s="377"/>
      <c r="H78" s="100"/>
    </row>
    <row r="79" spans="1:8" x14ac:dyDescent="0.2">
      <c r="A79" t="s">
        <v>1007</v>
      </c>
      <c r="B79" s="33">
        <v>100</v>
      </c>
      <c r="C79" s="5"/>
      <c r="D79" s="5" t="s">
        <v>791</v>
      </c>
      <c r="E79" s="5"/>
      <c r="F79" s="5"/>
      <c r="G79" s="377"/>
      <c r="H79" s="100"/>
    </row>
    <row r="80" spans="1:8" x14ac:dyDescent="0.2">
      <c r="A80" t="s">
        <v>1004</v>
      </c>
      <c r="B80" s="33">
        <v>125</v>
      </c>
      <c r="C80" s="5"/>
      <c r="D80" s="5" t="s">
        <v>791</v>
      </c>
      <c r="E80" s="5"/>
      <c r="F80" s="5"/>
      <c r="G80" s="377"/>
      <c r="H80" s="100"/>
    </row>
    <row r="81" spans="1:8" x14ac:dyDescent="0.2">
      <c r="A81" t="s">
        <v>1011</v>
      </c>
      <c r="B81" s="33">
        <v>150</v>
      </c>
      <c r="C81" s="5"/>
      <c r="D81" s="5" t="s">
        <v>791</v>
      </c>
      <c r="E81" s="5"/>
      <c r="F81" s="5"/>
      <c r="G81" s="377"/>
      <c r="H81" s="100"/>
    </row>
    <row r="82" spans="1:8" x14ac:dyDescent="0.2">
      <c r="A82" t="s">
        <v>1030</v>
      </c>
      <c r="B82" s="33">
        <v>200</v>
      </c>
      <c r="C82" s="5"/>
      <c r="D82" s="5" t="s">
        <v>9</v>
      </c>
      <c r="E82" s="5"/>
      <c r="F82" s="5"/>
      <c r="G82" s="377"/>
      <c r="H82" s="100"/>
    </row>
    <row r="83" spans="1:8" x14ac:dyDescent="0.2">
      <c r="A83" t="s">
        <v>1467</v>
      </c>
      <c r="B83" s="33">
        <v>250</v>
      </c>
      <c r="C83" s="5"/>
      <c r="D83" s="5" t="s">
        <v>9</v>
      </c>
      <c r="E83" s="5"/>
      <c r="F83" s="5"/>
      <c r="G83" s="377"/>
      <c r="H83" s="100"/>
    </row>
    <row r="84" spans="1:8" ht="16" thickBot="1" x14ac:dyDescent="0.25">
      <c r="A84" t="s">
        <v>1468</v>
      </c>
      <c r="B84" s="34">
        <v>300</v>
      </c>
      <c r="C84" s="35"/>
      <c r="D84" s="35" t="s">
        <v>9</v>
      </c>
      <c r="E84" s="35"/>
      <c r="F84" s="35"/>
      <c r="G84" s="378"/>
      <c r="H84" s="101"/>
    </row>
    <row r="85" spans="1:8" ht="16" thickBot="1" x14ac:dyDescent="0.25"/>
    <row r="86" spans="1:8" x14ac:dyDescent="0.2">
      <c r="B86" s="41" t="s">
        <v>0</v>
      </c>
      <c r="C86" s="42"/>
      <c r="D86" s="42" t="s">
        <v>1</v>
      </c>
      <c r="E86" s="42"/>
      <c r="F86" s="42"/>
      <c r="G86" s="42" t="s">
        <v>3</v>
      </c>
      <c r="H86" s="43"/>
    </row>
    <row r="87" spans="1:8" x14ac:dyDescent="0.2">
      <c r="B87" s="31" t="s">
        <v>5</v>
      </c>
      <c r="C87" s="10"/>
      <c r="D87" s="10"/>
      <c r="E87" s="10"/>
      <c r="F87" s="10"/>
      <c r="G87" s="10" t="s">
        <v>11</v>
      </c>
      <c r="H87" s="32"/>
    </row>
    <row r="88" spans="1:8" x14ac:dyDescent="0.2">
      <c r="B88" s="33">
        <v>50</v>
      </c>
      <c r="C88" s="5"/>
      <c r="D88" s="5" t="s">
        <v>791</v>
      </c>
      <c r="E88" s="20"/>
      <c r="F88" s="20"/>
      <c r="G88" s="376" t="s">
        <v>13</v>
      </c>
      <c r="H88" s="100"/>
    </row>
    <row r="89" spans="1:8" x14ac:dyDescent="0.2">
      <c r="B89" s="33">
        <v>65</v>
      </c>
      <c r="C89" s="5"/>
      <c r="D89" s="5" t="s">
        <v>791</v>
      </c>
      <c r="E89" s="20"/>
      <c r="F89" s="20"/>
      <c r="G89" s="377"/>
      <c r="H89" s="100"/>
    </row>
    <row r="90" spans="1:8" x14ac:dyDescent="0.2">
      <c r="B90" s="33">
        <v>80</v>
      </c>
      <c r="C90" s="5"/>
      <c r="D90" s="5" t="s">
        <v>791</v>
      </c>
      <c r="E90" s="20"/>
      <c r="F90" s="20"/>
      <c r="G90" s="377"/>
      <c r="H90" s="100"/>
    </row>
    <row r="91" spans="1:8" x14ac:dyDescent="0.2">
      <c r="B91" s="33">
        <v>100</v>
      </c>
      <c r="C91" s="5"/>
      <c r="D91" s="5" t="s">
        <v>791</v>
      </c>
      <c r="E91" s="20"/>
      <c r="F91" s="20"/>
      <c r="G91" s="377"/>
      <c r="H91" s="100"/>
    </row>
    <row r="92" spans="1:8" x14ac:dyDescent="0.2">
      <c r="B92" s="33">
        <v>125</v>
      </c>
      <c r="C92" s="5"/>
      <c r="D92" s="5" t="s">
        <v>791</v>
      </c>
      <c r="E92" s="20"/>
      <c r="F92" s="20"/>
      <c r="G92" s="377"/>
      <c r="H92" s="100"/>
    </row>
    <row r="93" spans="1:8" x14ac:dyDescent="0.2">
      <c r="B93" s="33">
        <v>150</v>
      </c>
      <c r="C93" s="5"/>
      <c r="D93" s="5" t="s">
        <v>791</v>
      </c>
      <c r="E93" s="20"/>
      <c r="F93" s="20"/>
      <c r="G93" s="377"/>
      <c r="H93" s="100"/>
    </row>
    <row r="94" spans="1:8" x14ac:dyDescent="0.2">
      <c r="B94" s="33">
        <v>200</v>
      </c>
      <c r="C94" s="5"/>
      <c r="D94" s="5" t="s">
        <v>9</v>
      </c>
      <c r="E94" s="20"/>
      <c r="F94" s="20"/>
      <c r="G94" s="377"/>
      <c r="H94" s="100"/>
    </row>
    <row r="95" spans="1:8" x14ac:dyDescent="0.2">
      <c r="B95" s="33">
        <v>250</v>
      </c>
      <c r="C95" s="5"/>
      <c r="D95" s="5" t="s">
        <v>9</v>
      </c>
      <c r="E95" s="20"/>
      <c r="F95" s="20"/>
      <c r="G95" s="377"/>
      <c r="H95" s="100"/>
    </row>
    <row r="96" spans="1:8" ht="16" thickBot="1" x14ac:dyDescent="0.25">
      <c r="B96" s="34">
        <v>300</v>
      </c>
      <c r="C96" s="35"/>
      <c r="D96" s="35" t="s">
        <v>9</v>
      </c>
      <c r="E96" s="95"/>
      <c r="F96" s="95"/>
      <c r="G96" s="378"/>
      <c r="H96" s="101"/>
    </row>
    <row r="98" spans="1:1" x14ac:dyDescent="0.2">
      <c r="A98" s="24" t="s">
        <v>1016</v>
      </c>
    </row>
    <row r="99" spans="1:1" x14ac:dyDescent="0.2">
      <c r="A99" s="24" t="s">
        <v>1015</v>
      </c>
    </row>
    <row r="100" spans="1:1" x14ac:dyDescent="0.2">
      <c r="A100" s="25" t="s">
        <v>1014</v>
      </c>
    </row>
    <row r="101" spans="1:1" x14ac:dyDescent="0.2">
      <c r="A101" s="25" t="s">
        <v>1013</v>
      </c>
    </row>
    <row r="102" spans="1:1" x14ac:dyDescent="0.2">
      <c r="A102" s="25" t="s">
        <v>1012</v>
      </c>
    </row>
    <row r="104" spans="1:1" x14ac:dyDescent="0.2">
      <c r="A104" s="24" t="s">
        <v>1017</v>
      </c>
    </row>
    <row r="106" spans="1:1" x14ac:dyDescent="0.2">
      <c r="A106" s="24" t="s">
        <v>1031</v>
      </c>
    </row>
  </sheetData>
  <mergeCells count="8">
    <mergeCell ref="G88:G96"/>
    <mergeCell ref="G16:G24"/>
    <mergeCell ref="G28:G36"/>
    <mergeCell ref="G4:G12"/>
    <mergeCell ref="G40:G48"/>
    <mergeCell ref="G52:G60"/>
    <mergeCell ref="G64:G72"/>
    <mergeCell ref="G76:G84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Foglio32">
    <tabColor rgb="FFFF0066"/>
  </sheetPr>
  <dimension ref="A2:H9"/>
  <sheetViews>
    <sheetView zoomScale="80" zoomScaleNormal="80" workbookViewId="0">
      <selection activeCell="H1" sqref="H1:H1048576"/>
    </sheetView>
  </sheetViews>
  <sheetFormatPr baseColWidth="10" defaultColWidth="8.83203125" defaultRowHeight="15" x14ac:dyDescent="0.2"/>
  <cols>
    <col min="1" max="1" width="69.6640625" customWidth="1"/>
    <col min="2" max="2" width="12.83203125" bestFit="1" customWidth="1"/>
    <col min="5" max="5" width="4.6640625" customWidth="1"/>
    <col min="6" max="6" width="5.1640625" customWidth="1"/>
    <col min="7" max="7" width="13.5" bestFit="1" customWidth="1"/>
  </cols>
  <sheetData>
    <row r="2" spans="1:8" ht="19" x14ac:dyDescent="0.2">
      <c r="A2" s="281" t="s">
        <v>1734</v>
      </c>
      <c r="B2" s="142"/>
      <c r="C2" s="142"/>
      <c r="D2" s="142"/>
      <c r="E2" s="142"/>
      <c r="F2" s="142"/>
      <c r="G2" s="142"/>
      <c r="H2" s="142"/>
    </row>
    <row r="3" spans="1:8" ht="16" thickBot="1" x14ac:dyDescent="0.25"/>
    <row r="4" spans="1:8" x14ac:dyDescent="0.2">
      <c r="B4" s="41" t="s">
        <v>22</v>
      </c>
      <c r="C4" s="42"/>
      <c r="D4" s="42" t="s">
        <v>2</v>
      </c>
      <c r="E4" s="42"/>
      <c r="F4" s="42"/>
      <c r="G4" s="42" t="s">
        <v>3</v>
      </c>
      <c r="H4" s="43"/>
    </row>
    <row r="5" spans="1:8" x14ac:dyDescent="0.2">
      <c r="B5" s="31" t="s">
        <v>5</v>
      </c>
      <c r="C5" s="10"/>
      <c r="D5" s="10" t="s">
        <v>6</v>
      </c>
      <c r="E5" s="10"/>
      <c r="F5" s="10"/>
      <c r="G5" s="10" t="s">
        <v>7</v>
      </c>
      <c r="H5" s="32"/>
    </row>
    <row r="6" spans="1:8" x14ac:dyDescent="0.2">
      <c r="A6" s="48" t="s">
        <v>1469</v>
      </c>
      <c r="B6" s="33" t="s">
        <v>1002</v>
      </c>
      <c r="C6" s="5"/>
      <c r="D6" s="23">
        <v>4</v>
      </c>
      <c r="E6" s="20"/>
      <c r="F6" s="20"/>
      <c r="G6" s="22">
        <v>267313</v>
      </c>
      <c r="H6" s="100"/>
    </row>
    <row r="7" spans="1:8" x14ac:dyDescent="0.2">
      <c r="A7" s="48" t="s">
        <v>1470</v>
      </c>
      <c r="B7" s="33">
        <v>100</v>
      </c>
      <c r="C7" s="5"/>
      <c r="D7" s="23">
        <v>4</v>
      </c>
      <c r="E7" s="20"/>
      <c r="F7" s="20"/>
      <c r="G7" s="22">
        <v>267314</v>
      </c>
      <c r="H7" s="100"/>
    </row>
    <row r="8" spans="1:8" x14ac:dyDescent="0.2">
      <c r="A8" s="48" t="s">
        <v>1471</v>
      </c>
      <c r="B8" s="33" t="s">
        <v>1003</v>
      </c>
      <c r="C8" s="5"/>
      <c r="D8" s="23">
        <v>4</v>
      </c>
      <c r="E8" s="20"/>
      <c r="F8" s="20"/>
      <c r="G8" s="22">
        <v>267315</v>
      </c>
      <c r="H8" s="100"/>
    </row>
    <row r="9" spans="1:8" ht="16" thickBot="1" x14ac:dyDescent="0.25">
      <c r="B9" s="34">
        <v>200</v>
      </c>
      <c r="C9" s="35"/>
      <c r="D9" s="84">
        <v>6</v>
      </c>
      <c r="E9" s="95"/>
      <c r="F9" s="95"/>
      <c r="G9" s="96">
        <v>267316</v>
      </c>
      <c r="H9" s="101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Foglio33">
    <tabColor rgb="FF0000FF"/>
  </sheetPr>
  <dimension ref="A3:AF123"/>
  <sheetViews>
    <sheetView zoomScale="80" zoomScaleNormal="80" workbookViewId="0">
      <selection activeCell="H1" sqref="H1:H1048576"/>
    </sheetView>
  </sheetViews>
  <sheetFormatPr baseColWidth="10" defaultColWidth="8.83203125" defaultRowHeight="15" x14ac:dyDescent="0.2"/>
  <cols>
    <col min="1" max="1" width="39.6640625" customWidth="1"/>
    <col min="5" max="6" width="4.5" customWidth="1"/>
    <col min="7" max="8" width="13" customWidth="1"/>
    <col min="9" max="32" width="9.1640625" style="163"/>
  </cols>
  <sheetData>
    <row r="3" spans="1:8" ht="19" x14ac:dyDescent="0.2">
      <c r="A3" s="281" t="s">
        <v>1081</v>
      </c>
    </row>
    <row r="4" spans="1:8" ht="16" thickBot="1" x14ac:dyDescent="0.25">
      <c r="A4" t="s">
        <v>857</v>
      </c>
    </row>
    <row r="5" spans="1:8" ht="16" x14ac:dyDescent="0.2">
      <c r="A5" s="24" t="s">
        <v>1550</v>
      </c>
      <c r="B5" s="102"/>
      <c r="C5" s="252" t="s">
        <v>10</v>
      </c>
      <c r="D5" s="253"/>
      <c r="E5" s="253"/>
      <c r="F5" s="253"/>
      <c r="G5" s="253"/>
      <c r="H5" s="254"/>
    </row>
    <row r="6" spans="1:8" x14ac:dyDescent="0.2">
      <c r="B6" s="86" t="s">
        <v>0</v>
      </c>
      <c r="C6" s="29"/>
      <c r="D6" s="9" t="s">
        <v>2</v>
      </c>
      <c r="E6" s="9"/>
      <c r="F6" s="9"/>
      <c r="G6" s="9" t="s">
        <v>3</v>
      </c>
      <c r="H6" s="30"/>
    </row>
    <row r="7" spans="1:8" x14ac:dyDescent="0.2">
      <c r="A7" t="s">
        <v>1551</v>
      </c>
      <c r="B7" s="81" t="s">
        <v>5</v>
      </c>
      <c r="C7" s="31"/>
      <c r="D7" s="10" t="s">
        <v>6</v>
      </c>
      <c r="E7" s="10"/>
      <c r="F7" s="10"/>
      <c r="G7" s="10"/>
      <c r="H7" s="32"/>
    </row>
    <row r="8" spans="1:8" x14ac:dyDescent="0.2">
      <c r="B8" s="82">
        <v>100</v>
      </c>
      <c r="C8" s="33"/>
      <c r="D8" s="8">
        <v>59</v>
      </c>
      <c r="E8" s="5"/>
      <c r="F8" s="5"/>
      <c r="G8" s="5">
        <v>262740</v>
      </c>
      <c r="H8" s="100"/>
    </row>
    <row r="9" spans="1:8" x14ac:dyDescent="0.2">
      <c r="A9" t="s">
        <v>1552</v>
      </c>
      <c r="B9" s="82">
        <v>150</v>
      </c>
      <c r="C9" s="33"/>
      <c r="D9" s="8">
        <v>89</v>
      </c>
      <c r="E9" s="5"/>
      <c r="F9" s="5"/>
      <c r="G9" s="5">
        <v>262752</v>
      </c>
      <c r="H9" s="100"/>
    </row>
    <row r="10" spans="1:8" x14ac:dyDescent="0.2">
      <c r="B10" s="82">
        <v>200</v>
      </c>
      <c r="C10" s="33"/>
      <c r="D10" s="8">
        <v>146</v>
      </c>
      <c r="E10" s="5"/>
      <c r="F10" s="5"/>
      <c r="G10" s="5">
        <v>262754</v>
      </c>
      <c r="H10" s="100"/>
    </row>
    <row r="11" spans="1:8" x14ac:dyDescent="0.2">
      <c r="A11" t="s">
        <v>1553</v>
      </c>
      <c r="B11" s="82">
        <v>250</v>
      </c>
      <c r="C11" s="33"/>
      <c r="D11" s="8">
        <v>212</v>
      </c>
      <c r="E11" s="5"/>
      <c r="F11" s="5"/>
      <c r="G11" s="5">
        <v>262757</v>
      </c>
      <c r="H11" s="100"/>
    </row>
    <row r="12" spans="1:8" x14ac:dyDescent="0.2">
      <c r="B12" s="82">
        <v>300</v>
      </c>
      <c r="C12" s="33"/>
      <c r="D12" s="8">
        <v>360</v>
      </c>
      <c r="E12" s="5"/>
      <c r="F12" s="5"/>
      <c r="G12" s="5">
        <v>255346</v>
      </c>
      <c r="H12" s="100"/>
    </row>
    <row r="13" spans="1:8" x14ac:dyDescent="0.2">
      <c r="B13" s="82" t="s">
        <v>860</v>
      </c>
      <c r="C13" s="33"/>
      <c r="D13" s="8">
        <v>430</v>
      </c>
      <c r="E13" s="5"/>
      <c r="F13" s="5"/>
      <c r="G13" s="5">
        <v>203432</v>
      </c>
      <c r="H13" s="100"/>
    </row>
    <row r="14" spans="1:8" x14ac:dyDescent="0.2">
      <c r="B14" s="82">
        <v>400</v>
      </c>
      <c r="C14" s="33"/>
      <c r="D14" s="8">
        <v>570</v>
      </c>
      <c r="E14" s="5"/>
      <c r="F14" s="5"/>
      <c r="G14" s="5">
        <v>262764</v>
      </c>
      <c r="H14" s="100"/>
    </row>
    <row r="15" spans="1:8" x14ac:dyDescent="0.2">
      <c r="B15" s="82" t="s">
        <v>861</v>
      </c>
      <c r="C15" s="33"/>
      <c r="D15" s="8">
        <v>782</v>
      </c>
      <c r="E15" s="5"/>
      <c r="F15" s="5"/>
      <c r="G15" s="5">
        <v>203458</v>
      </c>
      <c r="H15" s="100"/>
    </row>
    <row r="16" spans="1:8" x14ac:dyDescent="0.2">
      <c r="B16" s="82">
        <v>500</v>
      </c>
      <c r="C16" s="33"/>
      <c r="D16" s="8">
        <v>860</v>
      </c>
      <c r="E16" s="5"/>
      <c r="F16" s="5"/>
      <c r="G16" s="5">
        <v>262767</v>
      </c>
      <c r="H16" s="100"/>
    </row>
    <row r="17" spans="2:8" x14ac:dyDescent="0.2">
      <c r="B17" s="82">
        <v>600</v>
      </c>
      <c r="C17" s="33"/>
      <c r="D17" s="8">
        <v>1455</v>
      </c>
      <c r="E17" s="5"/>
      <c r="F17" s="5"/>
      <c r="G17" s="5">
        <v>261878</v>
      </c>
      <c r="H17" s="100"/>
    </row>
    <row r="18" spans="2:8" x14ac:dyDescent="0.2">
      <c r="B18" s="82">
        <v>700</v>
      </c>
      <c r="C18" s="33"/>
      <c r="D18" s="8">
        <v>2050</v>
      </c>
      <c r="E18" s="5"/>
      <c r="F18" s="5"/>
      <c r="G18" s="5">
        <v>262778</v>
      </c>
      <c r="H18" s="100"/>
    </row>
    <row r="19" spans="2:8" x14ac:dyDescent="0.2">
      <c r="B19" s="82">
        <v>800</v>
      </c>
      <c r="C19" s="33"/>
      <c r="D19" s="8">
        <v>2675</v>
      </c>
      <c r="E19" s="5"/>
      <c r="F19" s="5"/>
      <c r="G19" s="5">
        <v>262781</v>
      </c>
      <c r="H19" s="100"/>
    </row>
    <row r="20" spans="2:8" x14ac:dyDescent="0.2">
      <c r="B20" s="82">
        <v>900</v>
      </c>
      <c r="C20" s="33"/>
      <c r="D20" s="8">
        <v>3590</v>
      </c>
      <c r="E20" s="5"/>
      <c r="F20" s="5"/>
      <c r="G20" s="5">
        <v>262784</v>
      </c>
      <c r="H20" s="100"/>
    </row>
    <row r="21" spans="2:8" x14ac:dyDescent="0.2">
      <c r="B21" s="82">
        <v>1000</v>
      </c>
      <c r="C21" s="33"/>
      <c r="D21" s="8">
        <v>4100</v>
      </c>
      <c r="E21" s="5"/>
      <c r="F21" s="5"/>
      <c r="G21" s="5">
        <v>262787</v>
      </c>
      <c r="H21" s="100"/>
    </row>
    <row r="22" spans="2:8" x14ac:dyDescent="0.2">
      <c r="B22" s="82">
        <v>1200</v>
      </c>
      <c r="C22" s="33"/>
      <c r="D22" s="8"/>
      <c r="E22" s="5"/>
      <c r="F22" s="5"/>
      <c r="G22" s="5">
        <v>253864</v>
      </c>
      <c r="H22" s="100"/>
    </row>
    <row r="23" spans="2:8" ht="16" thickBot="1" x14ac:dyDescent="0.25">
      <c r="B23" s="83">
        <v>1400</v>
      </c>
      <c r="C23" s="34"/>
      <c r="D23" s="36"/>
      <c r="E23" s="35"/>
      <c r="F23" s="35"/>
      <c r="G23" s="35">
        <v>262791</v>
      </c>
      <c r="H23" s="101"/>
    </row>
    <row r="24" spans="2:8" ht="16" thickBot="1" x14ac:dyDescent="0.25"/>
    <row r="25" spans="2:8" ht="16" x14ac:dyDescent="0.2">
      <c r="B25" s="102"/>
      <c r="C25" s="252" t="s">
        <v>11</v>
      </c>
      <c r="D25" s="253"/>
      <c r="E25" s="253"/>
      <c r="F25" s="253"/>
      <c r="G25" s="253"/>
      <c r="H25" s="254"/>
    </row>
    <row r="26" spans="2:8" x14ac:dyDescent="0.2">
      <c r="B26" s="86" t="s">
        <v>0</v>
      </c>
      <c r="C26" s="29"/>
      <c r="D26" s="9" t="s">
        <v>2</v>
      </c>
      <c r="E26" s="9"/>
      <c r="F26" s="9"/>
      <c r="G26" s="9" t="s">
        <v>3</v>
      </c>
      <c r="H26" s="30"/>
    </row>
    <row r="27" spans="2:8" x14ac:dyDescent="0.2">
      <c r="B27" s="81" t="s">
        <v>5</v>
      </c>
      <c r="C27" s="31"/>
      <c r="D27" s="10" t="s">
        <v>6</v>
      </c>
      <c r="E27" s="10"/>
      <c r="F27" s="10"/>
      <c r="G27" s="10"/>
      <c r="H27" s="32"/>
    </row>
    <row r="28" spans="2:8" x14ac:dyDescent="0.2">
      <c r="B28" s="82">
        <v>100</v>
      </c>
      <c r="C28" s="33"/>
      <c r="D28" s="8">
        <v>59</v>
      </c>
      <c r="E28" s="5"/>
      <c r="F28" s="5"/>
      <c r="G28" s="5">
        <v>262740</v>
      </c>
      <c r="H28" s="100"/>
    </row>
    <row r="29" spans="2:8" x14ac:dyDescent="0.2">
      <c r="B29" s="82">
        <v>150</v>
      </c>
      <c r="C29" s="33"/>
      <c r="D29" s="8">
        <v>89</v>
      </c>
      <c r="E29" s="5"/>
      <c r="F29" s="5"/>
      <c r="G29" s="5">
        <v>262752</v>
      </c>
      <c r="H29" s="100"/>
    </row>
    <row r="30" spans="2:8" x14ac:dyDescent="0.2">
      <c r="B30" s="82">
        <v>200</v>
      </c>
      <c r="C30" s="33"/>
      <c r="D30" s="8">
        <v>146</v>
      </c>
      <c r="E30" s="5"/>
      <c r="F30" s="5"/>
      <c r="G30" s="5">
        <v>262755</v>
      </c>
      <c r="H30" s="100"/>
    </row>
    <row r="31" spans="2:8" x14ac:dyDescent="0.2">
      <c r="B31" s="82">
        <v>250</v>
      </c>
      <c r="C31" s="33"/>
      <c r="D31" s="8">
        <v>212</v>
      </c>
      <c r="E31" s="5"/>
      <c r="F31" s="5"/>
      <c r="G31" s="5">
        <v>262759</v>
      </c>
      <c r="H31" s="100"/>
    </row>
    <row r="32" spans="2:8" x14ac:dyDescent="0.2">
      <c r="B32" s="82">
        <v>300</v>
      </c>
      <c r="C32" s="33"/>
      <c r="D32" s="8">
        <v>360</v>
      </c>
      <c r="E32" s="5"/>
      <c r="F32" s="5"/>
      <c r="G32" s="5">
        <v>253125</v>
      </c>
      <c r="H32" s="100"/>
    </row>
    <row r="33" spans="2:8" x14ac:dyDescent="0.2">
      <c r="B33" s="82" t="s">
        <v>860</v>
      </c>
      <c r="C33" s="33"/>
      <c r="D33" s="8">
        <v>430</v>
      </c>
      <c r="E33" s="5"/>
      <c r="F33" s="5"/>
      <c r="G33" s="5">
        <v>203436</v>
      </c>
      <c r="H33" s="100"/>
    </row>
    <row r="34" spans="2:8" x14ac:dyDescent="0.2">
      <c r="B34" s="82">
        <v>400</v>
      </c>
      <c r="C34" s="33"/>
      <c r="D34" s="8">
        <v>570</v>
      </c>
      <c r="E34" s="5"/>
      <c r="F34" s="5"/>
      <c r="G34" s="5">
        <v>262765</v>
      </c>
      <c r="H34" s="100"/>
    </row>
    <row r="35" spans="2:8" x14ac:dyDescent="0.2">
      <c r="B35" s="82" t="s">
        <v>861</v>
      </c>
      <c r="C35" s="33"/>
      <c r="D35" s="8">
        <v>782</v>
      </c>
      <c r="E35" s="5"/>
      <c r="F35" s="5"/>
      <c r="G35" s="5">
        <v>203461</v>
      </c>
      <c r="H35" s="100"/>
    </row>
    <row r="36" spans="2:8" x14ac:dyDescent="0.2">
      <c r="B36" s="82">
        <v>500</v>
      </c>
      <c r="C36" s="33"/>
      <c r="D36" s="8">
        <v>860</v>
      </c>
      <c r="E36" s="5"/>
      <c r="F36" s="5"/>
      <c r="G36" s="5">
        <v>262768</v>
      </c>
      <c r="H36" s="100"/>
    </row>
    <row r="37" spans="2:8" x14ac:dyDescent="0.2">
      <c r="B37" s="82">
        <v>600</v>
      </c>
      <c r="C37" s="33"/>
      <c r="D37" s="8">
        <v>1455</v>
      </c>
      <c r="E37" s="5"/>
      <c r="F37" s="5"/>
      <c r="G37" s="5">
        <v>262776</v>
      </c>
      <c r="H37" s="100"/>
    </row>
    <row r="38" spans="2:8" x14ac:dyDescent="0.2">
      <c r="B38" s="82">
        <v>700</v>
      </c>
      <c r="C38" s="33"/>
      <c r="D38" s="8">
        <v>2050</v>
      </c>
      <c r="E38" s="5"/>
      <c r="F38" s="5"/>
      <c r="G38" s="5">
        <v>262779</v>
      </c>
      <c r="H38" s="100"/>
    </row>
    <row r="39" spans="2:8" x14ac:dyDescent="0.2">
      <c r="B39" s="82">
        <v>800</v>
      </c>
      <c r="C39" s="33"/>
      <c r="D39" s="8">
        <v>2675</v>
      </c>
      <c r="E39" s="5"/>
      <c r="F39" s="5"/>
      <c r="G39" s="5">
        <v>262782</v>
      </c>
      <c r="H39" s="100"/>
    </row>
    <row r="40" spans="2:8" x14ac:dyDescent="0.2">
      <c r="B40" s="82">
        <v>900</v>
      </c>
      <c r="C40" s="33"/>
      <c r="D40" s="8">
        <v>3590</v>
      </c>
      <c r="E40" s="5"/>
      <c r="F40" s="5"/>
      <c r="G40" s="5">
        <v>262785</v>
      </c>
      <c r="H40" s="100"/>
    </row>
    <row r="41" spans="2:8" x14ac:dyDescent="0.2">
      <c r="B41" s="82">
        <v>1000</v>
      </c>
      <c r="C41" s="33"/>
      <c r="D41" s="8">
        <v>4100</v>
      </c>
      <c r="E41" s="5"/>
      <c r="F41" s="5"/>
      <c r="G41" s="5">
        <v>262788</v>
      </c>
      <c r="H41" s="100"/>
    </row>
    <row r="42" spans="2:8" x14ac:dyDescent="0.2">
      <c r="B42" s="82">
        <v>1200</v>
      </c>
      <c r="C42" s="33"/>
      <c r="D42" s="8"/>
      <c r="E42" s="5"/>
      <c r="F42" s="5"/>
      <c r="G42" s="5">
        <v>262790</v>
      </c>
      <c r="H42" s="100"/>
    </row>
    <row r="43" spans="2:8" ht="16" thickBot="1" x14ac:dyDescent="0.25">
      <c r="B43" s="83">
        <v>1400</v>
      </c>
      <c r="C43" s="34"/>
      <c r="D43" s="36"/>
      <c r="E43" s="35"/>
      <c r="F43" s="35"/>
      <c r="G43" s="35">
        <v>262792</v>
      </c>
      <c r="H43" s="101"/>
    </row>
    <row r="44" spans="2:8" ht="16" thickBot="1" x14ac:dyDescent="0.25"/>
    <row r="45" spans="2:8" ht="16" x14ac:dyDescent="0.2">
      <c r="B45" s="102"/>
      <c r="C45" s="252" t="s">
        <v>12</v>
      </c>
      <c r="D45" s="253"/>
      <c r="E45" s="253"/>
      <c r="F45" s="253"/>
      <c r="G45" s="253"/>
      <c r="H45" s="254"/>
    </row>
    <row r="46" spans="2:8" x14ac:dyDescent="0.2">
      <c r="B46" s="86" t="s">
        <v>0</v>
      </c>
      <c r="C46" s="29"/>
      <c r="D46" s="9" t="s">
        <v>2</v>
      </c>
      <c r="E46" s="9"/>
      <c r="F46" s="9"/>
      <c r="G46" s="9" t="s">
        <v>3</v>
      </c>
      <c r="H46" s="30"/>
    </row>
    <row r="47" spans="2:8" x14ac:dyDescent="0.2">
      <c r="B47" s="81" t="s">
        <v>5</v>
      </c>
      <c r="C47" s="31"/>
      <c r="D47" s="10" t="s">
        <v>6</v>
      </c>
      <c r="E47" s="10"/>
      <c r="F47" s="10"/>
      <c r="G47" s="10"/>
      <c r="H47" s="32"/>
    </row>
    <row r="48" spans="2:8" x14ac:dyDescent="0.2">
      <c r="B48" s="82">
        <v>100</v>
      </c>
      <c r="C48" s="33"/>
      <c r="D48" s="8">
        <v>59</v>
      </c>
      <c r="E48" s="5"/>
      <c r="F48" s="5"/>
      <c r="G48" s="5">
        <v>262744</v>
      </c>
      <c r="H48" s="100"/>
    </row>
    <row r="49" spans="2:8" x14ac:dyDescent="0.2">
      <c r="B49" s="82">
        <v>150</v>
      </c>
      <c r="C49" s="33"/>
      <c r="D49" s="8">
        <v>89</v>
      </c>
      <c r="E49" s="5"/>
      <c r="F49" s="5"/>
      <c r="G49" s="5">
        <v>260468</v>
      </c>
      <c r="H49" s="100"/>
    </row>
    <row r="50" spans="2:8" x14ac:dyDescent="0.2">
      <c r="B50" s="82">
        <v>200</v>
      </c>
      <c r="C50" s="33"/>
      <c r="D50" s="8">
        <v>146</v>
      </c>
      <c r="E50" s="5"/>
      <c r="F50" s="5"/>
      <c r="G50" s="5">
        <v>262756</v>
      </c>
      <c r="H50" s="100"/>
    </row>
    <row r="51" spans="2:8" x14ac:dyDescent="0.2">
      <c r="B51" s="82">
        <v>250</v>
      </c>
      <c r="C51" s="33"/>
      <c r="D51" s="8">
        <v>212</v>
      </c>
      <c r="E51" s="5"/>
      <c r="F51" s="5"/>
      <c r="G51" s="5">
        <v>262760</v>
      </c>
      <c r="H51" s="100"/>
    </row>
    <row r="52" spans="2:8" x14ac:dyDescent="0.2">
      <c r="B52" s="82">
        <v>300</v>
      </c>
      <c r="C52" s="33"/>
      <c r="D52" s="8">
        <v>360</v>
      </c>
      <c r="E52" s="5"/>
      <c r="F52" s="5"/>
      <c r="G52" s="5">
        <v>258497</v>
      </c>
      <c r="H52" s="100"/>
    </row>
    <row r="53" spans="2:8" x14ac:dyDescent="0.2">
      <c r="B53" s="82" t="s">
        <v>860</v>
      </c>
      <c r="C53" s="33"/>
      <c r="D53" s="8">
        <v>430</v>
      </c>
      <c r="E53" s="5"/>
      <c r="F53" s="5"/>
      <c r="G53" s="5">
        <v>203443</v>
      </c>
      <c r="H53" s="100"/>
    </row>
    <row r="54" spans="2:8" x14ac:dyDescent="0.2">
      <c r="B54" s="82">
        <v>400</v>
      </c>
      <c r="C54" s="33"/>
      <c r="D54" s="8">
        <v>583</v>
      </c>
      <c r="E54" s="5"/>
      <c r="F54" s="5"/>
      <c r="G54" s="5">
        <v>262766</v>
      </c>
      <c r="H54" s="100"/>
    </row>
    <row r="55" spans="2:8" x14ac:dyDescent="0.2">
      <c r="B55" s="82" t="s">
        <v>861</v>
      </c>
      <c r="C55" s="33"/>
      <c r="D55" s="8">
        <v>782</v>
      </c>
      <c r="E55" s="5"/>
      <c r="F55" s="5"/>
      <c r="G55" s="5">
        <v>203466</v>
      </c>
      <c r="H55" s="100"/>
    </row>
    <row r="56" spans="2:8" x14ac:dyDescent="0.2">
      <c r="B56" s="82">
        <v>500</v>
      </c>
      <c r="C56" s="33"/>
      <c r="D56" s="8">
        <v>860</v>
      </c>
      <c r="E56" s="5"/>
      <c r="F56" s="5"/>
      <c r="G56" s="5">
        <v>262769</v>
      </c>
      <c r="H56" s="100"/>
    </row>
    <row r="57" spans="2:8" x14ac:dyDescent="0.2">
      <c r="B57" s="82">
        <v>600</v>
      </c>
      <c r="C57" s="33"/>
      <c r="D57" s="8">
        <v>1514</v>
      </c>
      <c r="E57" s="5"/>
      <c r="F57" s="5"/>
      <c r="G57" s="5">
        <v>262777</v>
      </c>
      <c r="H57" s="100"/>
    </row>
    <row r="58" spans="2:8" x14ac:dyDescent="0.2">
      <c r="B58" s="82">
        <v>700</v>
      </c>
      <c r="C58" s="33"/>
      <c r="D58" s="8">
        <v>2050</v>
      </c>
      <c r="E58" s="5"/>
      <c r="F58" s="5"/>
      <c r="G58" s="5">
        <v>262780</v>
      </c>
      <c r="H58" s="100"/>
    </row>
    <row r="59" spans="2:8" x14ac:dyDescent="0.2">
      <c r="B59" s="82">
        <v>800</v>
      </c>
      <c r="C59" s="33"/>
      <c r="D59" s="8">
        <v>2675</v>
      </c>
      <c r="E59" s="5"/>
      <c r="F59" s="5"/>
      <c r="G59" s="5">
        <v>262783</v>
      </c>
      <c r="H59" s="100"/>
    </row>
    <row r="60" spans="2:8" x14ac:dyDescent="0.2">
      <c r="B60" s="82">
        <v>900</v>
      </c>
      <c r="C60" s="33"/>
      <c r="D60" s="8">
        <v>3590</v>
      </c>
      <c r="E60" s="5"/>
      <c r="F60" s="5"/>
      <c r="G60" s="5">
        <v>262786</v>
      </c>
      <c r="H60" s="100"/>
    </row>
    <row r="61" spans="2:8" x14ac:dyDescent="0.2">
      <c r="B61" s="82">
        <v>1000</v>
      </c>
      <c r="C61" s="33"/>
      <c r="D61" s="8">
        <v>4100</v>
      </c>
      <c r="E61" s="5"/>
      <c r="F61" s="5"/>
      <c r="G61" s="5">
        <v>262789</v>
      </c>
      <c r="H61" s="100"/>
    </row>
    <row r="62" spans="2:8" x14ac:dyDescent="0.2">
      <c r="B62" s="82">
        <v>1200</v>
      </c>
      <c r="C62" s="33"/>
      <c r="D62" s="8"/>
      <c r="E62" s="5"/>
      <c r="F62" s="5"/>
      <c r="G62" s="5"/>
      <c r="H62" s="100"/>
    </row>
    <row r="63" spans="2:8" ht="16" thickBot="1" x14ac:dyDescent="0.25">
      <c r="B63" s="83">
        <v>1400</v>
      </c>
      <c r="C63" s="34"/>
      <c r="D63" s="36"/>
      <c r="E63" s="35"/>
      <c r="F63" s="35"/>
      <c r="G63" s="35"/>
      <c r="H63" s="101"/>
    </row>
    <row r="65" spans="1:8" ht="16" x14ac:dyDescent="0.2">
      <c r="A65" s="24" t="s">
        <v>1554</v>
      </c>
      <c r="B65" s="183"/>
      <c r="C65" s="261" t="s">
        <v>10</v>
      </c>
      <c r="D65" s="261"/>
      <c r="E65" s="261"/>
      <c r="F65" s="261"/>
      <c r="G65" s="261"/>
      <c r="H65" s="262"/>
    </row>
    <row r="66" spans="1:8" x14ac:dyDescent="0.2">
      <c r="A66" s="24" t="s">
        <v>1555</v>
      </c>
      <c r="B66" s="9" t="s">
        <v>0</v>
      </c>
      <c r="C66" s="9"/>
      <c r="D66" s="9" t="s">
        <v>2</v>
      </c>
      <c r="E66" s="9"/>
      <c r="F66" s="9"/>
      <c r="G66" s="9" t="s">
        <v>3</v>
      </c>
      <c r="H66" s="9"/>
    </row>
    <row r="67" spans="1:8" x14ac:dyDescent="0.2">
      <c r="B67" s="10" t="s">
        <v>5</v>
      </c>
      <c r="C67" s="10"/>
      <c r="D67" s="10" t="s">
        <v>6</v>
      </c>
      <c r="E67" s="10"/>
      <c r="F67" s="10"/>
      <c r="G67" s="10"/>
      <c r="H67" s="10"/>
    </row>
    <row r="68" spans="1:8" x14ac:dyDescent="0.2">
      <c r="A68" t="s">
        <v>1556</v>
      </c>
      <c r="B68" s="5">
        <v>100</v>
      </c>
      <c r="C68" s="5"/>
      <c r="D68" s="8">
        <v>84</v>
      </c>
      <c r="E68" s="5"/>
      <c r="F68" s="5"/>
      <c r="G68" s="352" t="s">
        <v>13</v>
      </c>
      <c r="H68" s="100"/>
    </row>
    <row r="69" spans="1:8" x14ac:dyDescent="0.2">
      <c r="A69" t="s">
        <v>1557</v>
      </c>
      <c r="B69" s="5">
        <v>150</v>
      </c>
      <c r="C69" s="5"/>
      <c r="D69" s="8">
        <v>115</v>
      </c>
      <c r="E69" s="5"/>
      <c r="F69" s="5"/>
      <c r="G69" s="353"/>
      <c r="H69" s="100"/>
    </row>
    <row r="70" spans="1:8" x14ac:dyDescent="0.2">
      <c r="A70" t="s">
        <v>1545</v>
      </c>
      <c r="B70" s="5">
        <v>200</v>
      </c>
      <c r="C70" s="5"/>
      <c r="D70" s="8">
        <v>166</v>
      </c>
      <c r="E70" s="5"/>
      <c r="F70" s="5"/>
      <c r="G70" s="353"/>
      <c r="H70" s="100"/>
    </row>
    <row r="71" spans="1:8" x14ac:dyDescent="0.2">
      <c r="A71" t="s">
        <v>1558</v>
      </c>
      <c r="B71" s="5">
        <v>250</v>
      </c>
      <c r="C71" s="5"/>
      <c r="D71" s="8">
        <v>232</v>
      </c>
      <c r="E71" s="5"/>
      <c r="F71" s="5"/>
      <c r="G71" s="353"/>
      <c r="H71" s="100"/>
    </row>
    <row r="72" spans="1:8" x14ac:dyDescent="0.2">
      <c r="B72" s="5">
        <v>300</v>
      </c>
      <c r="C72" s="5"/>
      <c r="D72" s="8">
        <v>380</v>
      </c>
      <c r="E72" s="5"/>
      <c r="F72" s="5"/>
      <c r="G72" s="353"/>
      <c r="H72" s="100"/>
    </row>
    <row r="73" spans="1:8" x14ac:dyDescent="0.2">
      <c r="A73" t="s">
        <v>1559</v>
      </c>
      <c r="B73" s="5" t="s">
        <v>860</v>
      </c>
      <c r="C73" s="5"/>
      <c r="D73" s="8">
        <v>465</v>
      </c>
      <c r="E73" s="5"/>
      <c r="F73" s="5"/>
      <c r="G73" s="353"/>
      <c r="H73" s="100"/>
    </row>
    <row r="74" spans="1:8" x14ac:dyDescent="0.2">
      <c r="A74" t="s">
        <v>1560</v>
      </c>
      <c r="B74" s="5">
        <v>400</v>
      </c>
      <c r="C74" s="5"/>
      <c r="D74" s="8">
        <v>598</v>
      </c>
      <c r="E74" s="5"/>
      <c r="F74" s="5"/>
      <c r="G74" s="353"/>
      <c r="H74" s="100"/>
    </row>
    <row r="75" spans="1:8" x14ac:dyDescent="0.2">
      <c r="B75" s="5" t="s">
        <v>861</v>
      </c>
      <c r="C75" s="5"/>
      <c r="D75" s="8">
        <v>829</v>
      </c>
      <c r="E75" s="5"/>
      <c r="F75" s="5"/>
      <c r="G75" s="353"/>
      <c r="H75" s="100"/>
    </row>
    <row r="76" spans="1:8" x14ac:dyDescent="0.2">
      <c r="B76" s="5">
        <v>500</v>
      </c>
      <c r="C76" s="5"/>
      <c r="D76" s="8">
        <v>898</v>
      </c>
      <c r="E76" s="5"/>
      <c r="F76" s="5"/>
      <c r="G76" s="353"/>
      <c r="H76" s="100"/>
    </row>
    <row r="77" spans="1:8" x14ac:dyDescent="0.2">
      <c r="B77" s="5">
        <v>600</v>
      </c>
      <c r="C77" s="5"/>
      <c r="D77" s="8">
        <v>1503</v>
      </c>
      <c r="E77" s="5"/>
      <c r="F77" s="5"/>
      <c r="G77" s="353"/>
      <c r="H77" s="100"/>
    </row>
    <row r="78" spans="1:8" x14ac:dyDescent="0.2">
      <c r="B78" s="5">
        <v>700</v>
      </c>
      <c r="C78" s="5"/>
      <c r="D78" s="8">
        <v>2087</v>
      </c>
      <c r="E78" s="5"/>
      <c r="F78" s="5"/>
      <c r="G78" s="353"/>
      <c r="H78" s="100"/>
    </row>
    <row r="79" spans="1:8" x14ac:dyDescent="0.2">
      <c r="B79" s="5">
        <v>800</v>
      </c>
      <c r="C79" s="5"/>
      <c r="D79" s="8">
        <v>2712</v>
      </c>
      <c r="E79" s="5"/>
      <c r="F79" s="5"/>
      <c r="G79" s="353"/>
      <c r="H79" s="100"/>
    </row>
    <row r="80" spans="1:8" x14ac:dyDescent="0.2">
      <c r="B80" s="5">
        <v>900</v>
      </c>
      <c r="C80" s="5"/>
      <c r="D80" s="8">
        <v>3636</v>
      </c>
      <c r="E80" s="5"/>
      <c r="F80" s="5"/>
      <c r="G80" s="353"/>
      <c r="H80" s="100"/>
    </row>
    <row r="81" spans="2:8" x14ac:dyDescent="0.2">
      <c r="B81" s="5">
        <v>1000</v>
      </c>
      <c r="C81" s="5"/>
      <c r="D81" s="8">
        <v>4121</v>
      </c>
      <c r="E81" s="5"/>
      <c r="F81" s="5"/>
      <c r="G81" s="353"/>
      <c r="H81" s="100"/>
    </row>
    <row r="82" spans="2:8" x14ac:dyDescent="0.2">
      <c r="B82" s="5">
        <v>1200</v>
      </c>
      <c r="C82" s="5"/>
      <c r="D82" s="8"/>
      <c r="E82" s="5"/>
      <c r="F82" s="5"/>
      <c r="G82" s="353"/>
      <c r="H82" s="100"/>
    </row>
    <row r="83" spans="2:8" x14ac:dyDescent="0.2">
      <c r="B83" s="5">
        <v>1400</v>
      </c>
      <c r="C83" s="5"/>
      <c r="D83" s="8"/>
      <c r="E83" s="5"/>
      <c r="F83" s="5"/>
      <c r="G83" s="354"/>
      <c r="H83" s="100"/>
    </row>
    <row r="85" spans="2:8" ht="16" x14ac:dyDescent="0.2">
      <c r="B85" s="183"/>
      <c r="C85" s="263" t="s">
        <v>11</v>
      </c>
      <c r="D85" s="261"/>
      <c r="E85" s="261"/>
      <c r="F85" s="261"/>
      <c r="G85" s="261"/>
      <c r="H85" s="262"/>
    </row>
    <row r="86" spans="2:8" x14ac:dyDescent="0.2">
      <c r="B86" s="9" t="s">
        <v>0</v>
      </c>
      <c r="C86" s="9"/>
      <c r="D86" s="9" t="s">
        <v>2</v>
      </c>
      <c r="E86" s="9"/>
      <c r="F86" s="9"/>
      <c r="G86" s="9" t="s">
        <v>3</v>
      </c>
      <c r="H86" s="9"/>
    </row>
    <row r="87" spans="2:8" x14ac:dyDescent="0.2">
      <c r="B87" s="10" t="s">
        <v>5</v>
      </c>
      <c r="C87" s="10"/>
      <c r="D87" s="10" t="s">
        <v>6</v>
      </c>
      <c r="E87" s="10"/>
      <c r="F87" s="10"/>
      <c r="G87" s="10"/>
      <c r="H87" s="10"/>
    </row>
    <row r="88" spans="2:8" x14ac:dyDescent="0.2">
      <c r="B88" s="5">
        <v>100</v>
      </c>
      <c r="C88" s="5"/>
      <c r="D88" s="8">
        <v>84</v>
      </c>
      <c r="E88" s="5"/>
      <c r="F88" s="5"/>
      <c r="G88" s="352" t="s">
        <v>13</v>
      </c>
      <c r="H88" s="100"/>
    </row>
    <row r="89" spans="2:8" x14ac:dyDescent="0.2">
      <c r="B89" s="5">
        <v>150</v>
      </c>
      <c r="C89" s="5"/>
      <c r="D89" s="8">
        <v>115</v>
      </c>
      <c r="E89" s="5"/>
      <c r="F89" s="5"/>
      <c r="G89" s="353"/>
      <c r="H89" s="100"/>
    </row>
    <row r="90" spans="2:8" x14ac:dyDescent="0.2">
      <c r="B90" s="5">
        <v>200</v>
      </c>
      <c r="C90" s="5"/>
      <c r="D90" s="8">
        <v>166</v>
      </c>
      <c r="E90" s="5"/>
      <c r="F90" s="5"/>
      <c r="G90" s="353"/>
      <c r="H90" s="100"/>
    </row>
    <row r="91" spans="2:8" x14ac:dyDescent="0.2">
      <c r="B91" s="5">
        <v>250</v>
      </c>
      <c r="C91" s="5"/>
      <c r="D91" s="8">
        <v>232</v>
      </c>
      <c r="E91" s="5"/>
      <c r="F91" s="5"/>
      <c r="G91" s="353"/>
      <c r="H91" s="100"/>
    </row>
    <row r="92" spans="2:8" x14ac:dyDescent="0.2">
      <c r="B92" s="5">
        <v>300</v>
      </c>
      <c r="C92" s="5"/>
      <c r="D92" s="8">
        <v>380</v>
      </c>
      <c r="E92" s="5"/>
      <c r="F92" s="5"/>
      <c r="G92" s="353"/>
      <c r="H92" s="100"/>
    </row>
    <row r="93" spans="2:8" x14ac:dyDescent="0.2">
      <c r="B93" s="5" t="s">
        <v>860</v>
      </c>
      <c r="C93" s="5"/>
      <c r="D93" s="8">
        <v>465</v>
      </c>
      <c r="E93" s="5"/>
      <c r="F93" s="5"/>
      <c r="G93" s="353"/>
      <c r="H93" s="100"/>
    </row>
    <row r="94" spans="2:8" x14ac:dyDescent="0.2">
      <c r="B94" s="5">
        <v>400</v>
      </c>
      <c r="C94" s="5"/>
      <c r="D94" s="8">
        <v>598</v>
      </c>
      <c r="E94" s="5"/>
      <c r="F94" s="5"/>
      <c r="G94" s="353"/>
      <c r="H94" s="100"/>
    </row>
    <row r="95" spans="2:8" x14ac:dyDescent="0.2">
      <c r="B95" s="5" t="s">
        <v>861</v>
      </c>
      <c r="C95" s="5"/>
      <c r="D95" s="8">
        <v>829</v>
      </c>
      <c r="E95" s="5"/>
      <c r="F95" s="5"/>
      <c r="G95" s="353"/>
      <c r="H95" s="100"/>
    </row>
    <row r="96" spans="2:8" x14ac:dyDescent="0.2">
      <c r="B96" s="5">
        <v>500</v>
      </c>
      <c r="C96" s="5"/>
      <c r="D96" s="8">
        <v>898</v>
      </c>
      <c r="E96" s="5"/>
      <c r="F96" s="5"/>
      <c r="G96" s="353"/>
      <c r="H96" s="100"/>
    </row>
    <row r="97" spans="2:8" x14ac:dyDescent="0.2">
      <c r="B97" s="5">
        <v>600</v>
      </c>
      <c r="C97" s="5"/>
      <c r="D97" s="8">
        <v>1503</v>
      </c>
      <c r="E97" s="5"/>
      <c r="F97" s="5"/>
      <c r="G97" s="353"/>
      <c r="H97" s="100"/>
    </row>
    <row r="98" spans="2:8" x14ac:dyDescent="0.2">
      <c r="B98" s="5">
        <v>700</v>
      </c>
      <c r="C98" s="5"/>
      <c r="D98" s="8">
        <v>2087</v>
      </c>
      <c r="E98" s="5"/>
      <c r="F98" s="5"/>
      <c r="G98" s="353"/>
      <c r="H98" s="100"/>
    </row>
    <row r="99" spans="2:8" x14ac:dyDescent="0.2">
      <c r="B99" s="5">
        <v>800</v>
      </c>
      <c r="C99" s="5"/>
      <c r="D99" s="8">
        <v>2712</v>
      </c>
      <c r="E99" s="5"/>
      <c r="F99" s="5"/>
      <c r="G99" s="353"/>
      <c r="H99" s="100"/>
    </row>
    <row r="100" spans="2:8" x14ac:dyDescent="0.2">
      <c r="B100" s="5">
        <v>900</v>
      </c>
      <c r="C100" s="5"/>
      <c r="D100" s="8">
        <v>3636</v>
      </c>
      <c r="E100" s="5"/>
      <c r="F100" s="5"/>
      <c r="G100" s="353"/>
      <c r="H100" s="100"/>
    </row>
    <row r="101" spans="2:8" x14ac:dyDescent="0.2">
      <c r="B101" s="5">
        <v>1000</v>
      </c>
      <c r="C101" s="5"/>
      <c r="D101" s="8">
        <v>4121</v>
      </c>
      <c r="E101" s="5"/>
      <c r="F101" s="5"/>
      <c r="G101" s="353"/>
      <c r="H101" s="100"/>
    </row>
    <row r="102" spans="2:8" x14ac:dyDescent="0.2">
      <c r="B102" s="5">
        <v>1200</v>
      </c>
      <c r="C102" s="5"/>
      <c r="D102" s="8"/>
      <c r="E102" s="5"/>
      <c r="F102" s="5"/>
      <c r="G102" s="353"/>
      <c r="H102" s="100"/>
    </row>
    <row r="103" spans="2:8" x14ac:dyDescent="0.2">
      <c r="B103" s="5">
        <v>1400</v>
      </c>
      <c r="C103" s="5"/>
      <c r="D103" s="8"/>
      <c r="E103" s="5"/>
      <c r="F103" s="5"/>
      <c r="G103" s="354"/>
      <c r="H103" s="100"/>
    </row>
    <row r="105" spans="2:8" ht="16" x14ac:dyDescent="0.2">
      <c r="B105" s="183"/>
      <c r="C105" s="263" t="s">
        <v>12</v>
      </c>
      <c r="D105" s="261"/>
      <c r="E105" s="261"/>
      <c r="F105" s="261"/>
      <c r="G105" s="261"/>
      <c r="H105" s="262"/>
    </row>
    <row r="106" spans="2:8" x14ac:dyDescent="0.2">
      <c r="B106" s="9" t="s">
        <v>0</v>
      </c>
      <c r="C106" s="9"/>
      <c r="D106" s="9" t="s">
        <v>2</v>
      </c>
      <c r="E106" s="9"/>
      <c r="F106" s="9"/>
      <c r="G106" s="9" t="s">
        <v>3</v>
      </c>
      <c r="H106" s="9"/>
    </row>
    <row r="107" spans="2:8" x14ac:dyDescent="0.2">
      <c r="B107" s="10" t="s">
        <v>5</v>
      </c>
      <c r="C107" s="10"/>
      <c r="D107" s="10" t="s">
        <v>6</v>
      </c>
      <c r="E107" s="10"/>
      <c r="F107" s="10"/>
      <c r="G107" s="10"/>
      <c r="H107" s="10"/>
    </row>
    <row r="108" spans="2:8" x14ac:dyDescent="0.2">
      <c r="B108" s="5">
        <v>100</v>
      </c>
      <c r="C108" s="5"/>
      <c r="D108" s="8">
        <v>84</v>
      </c>
      <c r="E108" s="5"/>
      <c r="F108" s="5"/>
      <c r="G108" s="352" t="s">
        <v>13</v>
      </c>
      <c r="H108" s="100"/>
    </row>
    <row r="109" spans="2:8" x14ac:dyDescent="0.2">
      <c r="B109" s="5">
        <v>150</v>
      </c>
      <c r="C109" s="5"/>
      <c r="D109" s="8">
        <v>115</v>
      </c>
      <c r="E109" s="5"/>
      <c r="F109" s="5"/>
      <c r="G109" s="353"/>
      <c r="H109" s="100"/>
    </row>
    <row r="110" spans="2:8" x14ac:dyDescent="0.2">
      <c r="B110" s="5">
        <v>200</v>
      </c>
      <c r="C110" s="5"/>
      <c r="D110" s="8">
        <v>166</v>
      </c>
      <c r="E110" s="5"/>
      <c r="F110" s="5"/>
      <c r="G110" s="353"/>
      <c r="H110" s="100"/>
    </row>
    <row r="111" spans="2:8" x14ac:dyDescent="0.2">
      <c r="B111" s="5">
        <v>250</v>
      </c>
      <c r="C111" s="5"/>
      <c r="D111" s="8">
        <v>232</v>
      </c>
      <c r="E111" s="5"/>
      <c r="F111" s="5"/>
      <c r="G111" s="353"/>
      <c r="H111" s="100"/>
    </row>
    <row r="112" spans="2:8" x14ac:dyDescent="0.2">
      <c r="B112" s="5">
        <v>300</v>
      </c>
      <c r="C112" s="5"/>
      <c r="D112" s="8">
        <v>380</v>
      </c>
      <c r="E112" s="5"/>
      <c r="F112" s="5"/>
      <c r="G112" s="353"/>
      <c r="H112" s="100"/>
    </row>
    <row r="113" spans="2:8" x14ac:dyDescent="0.2">
      <c r="B113" s="5" t="s">
        <v>860</v>
      </c>
      <c r="C113" s="5"/>
      <c r="D113" s="8">
        <v>465</v>
      </c>
      <c r="E113" s="5"/>
      <c r="F113" s="5"/>
      <c r="G113" s="353"/>
      <c r="H113" s="100"/>
    </row>
    <row r="114" spans="2:8" x14ac:dyDescent="0.2">
      <c r="B114" s="5">
        <v>400</v>
      </c>
      <c r="C114" s="5"/>
      <c r="D114" s="8">
        <v>611</v>
      </c>
      <c r="E114" s="5"/>
      <c r="F114" s="5"/>
      <c r="G114" s="353"/>
      <c r="H114" s="100"/>
    </row>
    <row r="115" spans="2:8" x14ac:dyDescent="0.2">
      <c r="B115" s="5" t="s">
        <v>861</v>
      </c>
      <c r="C115" s="5"/>
      <c r="D115" s="8">
        <v>829</v>
      </c>
      <c r="E115" s="5"/>
      <c r="F115" s="5"/>
      <c r="G115" s="353"/>
      <c r="H115" s="100"/>
    </row>
    <row r="116" spans="2:8" x14ac:dyDescent="0.2">
      <c r="B116" s="5">
        <v>500</v>
      </c>
      <c r="C116" s="5"/>
      <c r="D116" s="8">
        <v>898</v>
      </c>
      <c r="E116" s="5"/>
      <c r="F116" s="5"/>
      <c r="G116" s="353"/>
      <c r="H116" s="100"/>
    </row>
    <row r="117" spans="2:8" x14ac:dyDescent="0.2">
      <c r="B117" s="5">
        <v>600</v>
      </c>
      <c r="C117" s="5"/>
      <c r="D117" s="8">
        <v>1562</v>
      </c>
      <c r="E117" s="5"/>
      <c r="F117" s="5"/>
      <c r="G117" s="353"/>
      <c r="H117" s="100"/>
    </row>
    <row r="118" spans="2:8" x14ac:dyDescent="0.2">
      <c r="B118" s="5">
        <v>700</v>
      </c>
      <c r="C118" s="5"/>
      <c r="D118" s="8">
        <v>2087</v>
      </c>
      <c r="E118" s="5"/>
      <c r="F118" s="5"/>
      <c r="G118" s="353"/>
      <c r="H118" s="100"/>
    </row>
    <row r="119" spans="2:8" x14ac:dyDescent="0.2">
      <c r="B119" s="5">
        <v>800</v>
      </c>
      <c r="C119" s="5"/>
      <c r="D119" s="8">
        <v>2712</v>
      </c>
      <c r="E119" s="5"/>
      <c r="F119" s="5"/>
      <c r="G119" s="353"/>
      <c r="H119" s="100"/>
    </row>
    <row r="120" spans="2:8" x14ac:dyDescent="0.2">
      <c r="B120" s="5">
        <v>900</v>
      </c>
      <c r="C120" s="5"/>
      <c r="D120" s="8">
        <v>3636</v>
      </c>
      <c r="E120" s="5"/>
      <c r="F120" s="5"/>
      <c r="G120" s="353"/>
      <c r="H120" s="100"/>
    </row>
    <row r="121" spans="2:8" x14ac:dyDescent="0.2">
      <c r="B121" s="5">
        <v>1000</v>
      </c>
      <c r="C121" s="5"/>
      <c r="D121" s="8">
        <v>4121</v>
      </c>
      <c r="E121" s="5"/>
      <c r="F121" s="5"/>
      <c r="G121" s="353"/>
      <c r="H121" s="100"/>
    </row>
    <row r="122" spans="2:8" x14ac:dyDescent="0.2">
      <c r="B122" s="5">
        <v>1200</v>
      </c>
      <c r="C122" s="5"/>
      <c r="D122" s="8"/>
      <c r="E122" s="5"/>
      <c r="F122" s="5"/>
      <c r="G122" s="353"/>
      <c r="H122" s="5"/>
    </row>
    <row r="123" spans="2:8" x14ac:dyDescent="0.2">
      <c r="B123" s="5">
        <v>1400</v>
      </c>
      <c r="C123" s="5"/>
      <c r="D123" s="8"/>
      <c r="E123" s="5"/>
      <c r="F123" s="5"/>
      <c r="G123" s="354"/>
      <c r="H123" s="5"/>
    </row>
  </sheetData>
  <mergeCells count="3">
    <mergeCell ref="G108:G123"/>
    <mergeCell ref="G88:G103"/>
    <mergeCell ref="G68:G83"/>
  </mergeCell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Foglio34">
    <tabColor rgb="FF0000FF"/>
  </sheetPr>
  <dimension ref="A3:AT57"/>
  <sheetViews>
    <sheetView zoomScale="80" zoomScaleNormal="80" workbookViewId="0">
      <selection activeCell="N8" sqref="N8"/>
    </sheetView>
  </sheetViews>
  <sheetFormatPr baseColWidth="10" defaultColWidth="8.83203125" defaultRowHeight="15" x14ac:dyDescent="0.2"/>
  <cols>
    <col min="1" max="1" width="55.6640625" customWidth="1"/>
    <col min="2" max="2" width="12.5" customWidth="1"/>
    <col min="3" max="3" width="3.5" customWidth="1"/>
    <col min="4" max="4" width="22.33203125" customWidth="1"/>
    <col min="5" max="5" width="3.6640625" customWidth="1"/>
    <col min="6" max="6" width="21.33203125" customWidth="1"/>
    <col min="7" max="7" width="4.33203125" customWidth="1"/>
    <col min="8" max="8" width="14.6640625" customWidth="1"/>
    <col min="9" max="9" width="5.1640625" customWidth="1"/>
    <col min="11" max="12" width="4.33203125" customWidth="1"/>
    <col min="13" max="13" width="12.5" customWidth="1"/>
    <col min="14" max="14" width="14" customWidth="1"/>
    <col min="15" max="20" width="6.1640625" style="163" customWidth="1"/>
    <col min="21" max="46" width="9.1640625" style="163"/>
  </cols>
  <sheetData>
    <row r="3" spans="1:14" ht="19" x14ac:dyDescent="0.2">
      <c r="A3" s="289" t="s">
        <v>1474</v>
      </c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</row>
    <row r="4" spans="1:14" ht="16" thickBot="1" x14ac:dyDescent="0.25"/>
    <row r="5" spans="1:14" x14ac:dyDescent="0.2">
      <c r="A5" s="24" t="s">
        <v>1473</v>
      </c>
      <c r="B5" s="41" t="s">
        <v>1</v>
      </c>
      <c r="C5" s="42"/>
      <c r="D5" s="42" t="s">
        <v>22</v>
      </c>
      <c r="E5" s="42"/>
      <c r="F5" s="42" t="s">
        <v>278</v>
      </c>
      <c r="G5" s="42"/>
      <c r="H5" s="42" t="s">
        <v>48</v>
      </c>
      <c r="I5" s="42"/>
      <c r="J5" s="42" t="s">
        <v>2</v>
      </c>
      <c r="K5" s="42"/>
      <c r="L5" s="42"/>
      <c r="M5" s="42" t="s">
        <v>3</v>
      </c>
      <c r="N5" s="43"/>
    </row>
    <row r="6" spans="1:14" x14ac:dyDescent="0.2">
      <c r="A6" s="24" t="s">
        <v>1472</v>
      </c>
      <c r="B6" s="31"/>
      <c r="C6" s="10"/>
      <c r="D6" s="10" t="s">
        <v>5</v>
      </c>
      <c r="E6" s="10"/>
      <c r="F6" s="10" t="s">
        <v>5</v>
      </c>
      <c r="G6" s="10"/>
      <c r="H6" s="10" t="s">
        <v>49</v>
      </c>
      <c r="I6" s="10"/>
      <c r="J6" s="10" t="s">
        <v>6</v>
      </c>
      <c r="K6" s="10"/>
      <c r="L6" s="10"/>
      <c r="M6" s="10"/>
      <c r="N6" s="32"/>
    </row>
    <row r="7" spans="1:14" x14ac:dyDescent="0.2">
      <c r="B7" s="186">
        <v>10</v>
      </c>
      <c r="C7" s="5"/>
      <c r="D7" s="167" t="s">
        <v>847</v>
      </c>
      <c r="E7" s="5"/>
      <c r="F7" s="167">
        <v>20</v>
      </c>
      <c r="G7" s="5"/>
      <c r="H7" s="5" t="s">
        <v>279</v>
      </c>
      <c r="I7" s="5"/>
      <c r="J7" s="8">
        <v>4.8</v>
      </c>
      <c r="K7" s="5"/>
      <c r="L7" s="5"/>
      <c r="M7" s="5">
        <v>225196</v>
      </c>
      <c r="N7" s="100"/>
    </row>
    <row r="8" spans="1:14" x14ac:dyDescent="0.2">
      <c r="B8" s="187"/>
      <c r="C8" s="5"/>
      <c r="D8" s="166"/>
      <c r="E8" s="5"/>
      <c r="F8" s="166"/>
      <c r="G8" s="5"/>
      <c r="H8" s="5" t="s">
        <v>280</v>
      </c>
      <c r="I8" s="5"/>
      <c r="J8" s="8">
        <v>5.2</v>
      </c>
      <c r="K8" s="5"/>
      <c r="L8" s="5"/>
      <c r="M8" s="5">
        <v>225147</v>
      </c>
      <c r="N8" s="100"/>
    </row>
    <row r="9" spans="1:14" x14ac:dyDescent="0.2">
      <c r="B9" s="187"/>
      <c r="C9" s="5"/>
      <c r="D9" s="166"/>
      <c r="E9" s="5"/>
      <c r="F9" s="166"/>
      <c r="G9" s="5"/>
      <c r="H9" s="5" t="s">
        <v>281</v>
      </c>
      <c r="I9" s="5"/>
      <c r="J9" s="8">
        <v>5.4</v>
      </c>
      <c r="K9" s="5"/>
      <c r="L9" s="5"/>
      <c r="M9" s="5">
        <v>225190</v>
      </c>
      <c r="N9" s="100"/>
    </row>
    <row r="10" spans="1:14" x14ac:dyDescent="0.2">
      <c r="B10" s="187"/>
      <c r="C10" s="5"/>
      <c r="D10" s="166"/>
      <c r="E10" s="5"/>
      <c r="F10" s="166"/>
      <c r="G10" s="5"/>
      <c r="H10" s="5" t="s">
        <v>282</v>
      </c>
      <c r="I10" s="5"/>
      <c r="J10" s="8">
        <v>7.3</v>
      </c>
      <c r="K10" s="5"/>
      <c r="L10" s="5"/>
      <c r="M10" s="5">
        <v>225191</v>
      </c>
      <c r="N10" s="100"/>
    </row>
    <row r="11" spans="1:14" x14ac:dyDescent="0.2">
      <c r="B11" s="187"/>
      <c r="C11" s="5"/>
      <c r="D11" s="166"/>
      <c r="E11" s="5"/>
      <c r="F11" s="166"/>
      <c r="G11" s="5"/>
      <c r="H11" s="5" t="s">
        <v>283</v>
      </c>
      <c r="I11" s="5"/>
      <c r="J11" s="8">
        <v>12</v>
      </c>
      <c r="K11" s="5"/>
      <c r="L11" s="5"/>
      <c r="M11" s="5">
        <v>225192</v>
      </c>
      <c r="N11" s="100"/>
    </row>
    <row r="12" spans="1:14" x14ac:dyDescent="0.2">
      <c r="B12" s="187"/>
      <c r="C12" s="5"/>
      <c r="D12" s="166"/>
      <c r="E12" s="5"/>
      <c r="F12" s="166"/>
      <c r="G12" s="5"/>
      <c r="H12" s="5" t="s">
        <v>284</v>
      </c>
      <c r="I12" s="5"/>
      <c r="J12" s="8">
        <v>13.9</v>
      </c>
      <c r="K12" s="5"/>
      <c r="L12" s="5"/>
      <c r="M12" s="5">
        <v>225193</v>
      </c>
      <c r="N12" s="100"/>
    </row>
    <row r="13" spans="1:14" x14ac:dyDescent="0.2">
      <c r="B13" s="187"/>
      <c r="C13" s="5"/>
      <c r="D13" s="166"/>
      <c r="E13" s="5"/>
      <c r="F13" s="166"/>
      <c r="G13" s="5"/>
      <c r="H13" s="5" t="s">
        <v>285</v>
      </c>
      <c r="I13" s="5"/>
      <c r="J13" s="8">
        <v>15</v>
      </c>
      <c r="K13" s="5"/>
      <c r="L13" s="5"/>
      <c r="M13" s="5">
        <v>225194</v>
      </c>
      <c r="N13" s="100"/>
    </row>
    <row r="14" spans="1:14" x14ac:dyDescent="0.2">
      <c r="B14" s="187"/>
      <c r="C14" s="5"/>
      <c r="D14" s="168"/>
      <c r="E14" s="5"/>
      <c r="F14" s="168"/>
      <c r="G14" s="5"/>
      <c r="H14" s="5" t="s">
        <v>286</v>
      </c>
      <c r="I14" s="5"/>
      <c r="J14" s="8">
        <v>17</v>
      </c>
      <c r="K14" s="5"/>
      <c r="L14" s="5"/>
      <c r="M14" s="5">
        <v>225195</v>
      </c>
      <c r="N14" s="100"/>
    </row>
    <row r="15" spans="1:14" x14ac:dyDescent="0.2">
      <c r="B15" s="187"/>
      <c r="C15" s="5"/>
      <c r="D15" s="167" t="s">
        <v>848</v>
      </c>
      <c r="E15" s="5"/>
      <c r="F15" s="167">
        <v>30</v>
      </c>
      <c r="G15" s="5"/>
      <c r="H15" s="5" t="s">
        <v>279</v>
      </c>
      <c r="I15" s="5"/>
      <c r="J15" s="8">
        <v>4.8</v>
      </c>
      <c r="K15" s="5"/>
      <c r="L15" s="5"/>
      <c r="M15" s="5">
        <v>225197</v>
      </c>
      <c r="N15" s="100"/>
    </row>
    <row r="16" spans="1:14" x14ac:dyDescent="0.2">
      <c r="B16" s="187"/>
      <c r="C16" s="5"/>
      <c r="D16" s="166"/>
      <c r="E16" s="5"/>
      <c r="F16" s="166"/>
      <c r="G16" s="5"/>
      <c r="H16" s="5" t="s">
        <v>280</v>
      </c>
      <c r="I16" s="5"/>
      <c r="J16" s="8">
        <v>5.2</v>
      </c>
      <c r="K16" s="5"/>
      <c r="L16" s="5"/>
      <c r="M16" s="5">
        <v>225198</v>
      </c>
      <c r="N16" s="100"/>
    </row>
    <row r="17" spans="2:14" x14ac:dyDescent="0.2">
      <c r="B17" s="187"/>
      <c r="C17" s="5"/>
      <c r="D17" s="166"/>
      <c r="E17" s="5"/>
      <c r="F17" s="166"/>
      <c r="G17" s="5"/>
      <c r="H17" s="5" t="s">
        <v>281</v>
      </c>
      <c r="I17" s="5"/>
      <c r="J17" s="8">
        <v>5.4</v>
      </c>
      <c r="K17" s="5"/>
      <c r="L17" s="5"/>
      <c r="M17" s="5">
        <v>225199</v>
      </c>
      <c r="N17" s="100"/>
    </row>
    <row r="18" spans="2:14" x14ac:dyDescent="0.2">
      <c r="B18" s="187"/>
      <c r="C18" s="5"/>
      <c r="D18" s="166"/>
      <c r="E18" s="5"/>
      <c r="F18" s="166"/>
      <c r="G18" s="5"/>
      <c r="H18" s="5" t="s">
        <v>282</v>
      </c>
      <c r="I18" s="5"/>
      <c r="J18" s="8">
        <v>7.3</v>
      </c>
      <c r="K18" s="5"/>
      <c r="L18" s="5"/>
      <c r="M18" s="5">
        <v>225200</v>
      </c>
      <c r="N18" s="100"/>
    </row>
    <row r="19" spans="2:14" x14ac:dyDescent="0.2">
      <c r="B19" s="187"/>
      <c r="C19" s="5"/>
      <c r="D19" s="166"/>
      <c r="E19" s="5"/>
      <c r="F19" s="166"/>
      <c r="G19" s="5"/>
      <c r="H19" s="5" t="s">
        <v>283</v>
      </c>
      <c r="I19" s="5"/>
      <c r="J19" s="8">
        <v>12</v>
      </c>
      <c r="K19" s="5"/>
      <c r="L19" s="5"/>
      <c r="M19" s="5">
        <v>225201</v>
      </c>
      <c r="N19" s="100"/>
    </row>
    <row r="20" spans="2:14" x14ac:dyDescent="0.2">
      <c r="B20" s="187"/>
      <c r="C20" s="5"/>
      <c r="D20" s="166"/>
      <c r="E20" s="5"/>
      <c r="F20" s="166"/>
      <c r="G20" s="5"/>
      <c r="H20" s="5" t="s">
        <v>284</v>
      </c>
      <c r="I20" s="5"/>
      <c r="J20" s="8">
        <v>13.9</v>
      </c>
      <c r="K20" s="5"/>
      <c r="L20" s="5"/>
      <c r="M20" s="5">
        <v>225202</v>
      </c>
      <c r="N20" s="100"/>
    </row>
    <row r="21" spans="2:14" x14ac:dyDescent="0.2">
      <c r="B21" s="187"/>
      <c r="C21" s="5"/>
      <c r="D21" s="166"/>
      <c r="E21" s="5"/>
      <c r="F21" s="166"/>
      <c r="G21" s="5"/>
      <c r="H21" s="5" t="s">
        <v>285</v>
      </c>
      <c r="I21" s="5"/>
      <c r="J21" s="8">
        <v>15</v>
      </c>
      <c r="K21" s="5"/>
      <c r="L21" s="5"/>
      <c r="M21" s="5">
        <v>225203</v>
      </c>
      <c r="N21" s="100"/>
    </row>
    <row r="22" spans="2:14" x14ac:dyDescent="0.2">
      <c r="B22" s="188"/>
      <c r="C22" s="5"/>
      <c r="D22" s="168"/>
      <c r="E22" s="5"/>
      <c r="F22" s="168"/>
      <c r="G22" s="5"/>
      <c r="H22" s="5" t="s">
        <v>286</v>
      </c>
      <c r="I22" s="5"/>
      <c r="J22" s="8">
        <v>17</v>
      </c>
      <c r="K22" s="5"/>
      <c r="L22" s="5"/>
      <c r="M22" s="5">
        <v>225204</v>
      </c>
      <c r="N22" s="100"/>
    </row>
    <row r="23" spans="2:14" x14ac:dyDescent="0.2">
      <c r="B23" s="186">
        <v>16</v>
      </c>
      <c r="C23" s="5"/>
      <c r="D23" s="167" t="s">
        <v>849</v>
      </c>
      <c r="E23" s="5"/>
      <c r="F23" s="167">
        <v>20</v>
      </c>
      <c r="G23" s="5"/>
      <c r="H23" s="5" t="s">
        <v>279</v>
      </c>
      <c r="I23" s="5"/>
      <c r="J23" s="8">
        <v>4.8</v>
      </c>
      <c r="K23" s="5"/>
      <c r="L23" s="5"/>
      <c r="M23" s="5">
        <v>225196</v>
      </c>
      <c r="N23" s="100"/>
    </row>
    <row r="24" spans="2:14" x14ac:dyDescent="0.2">
      <c r="B24" s="187"/>
      <c r="C24" s="5"/>
      <c r="D24" s="166"/>
      <c r="E24" s="5"/>
      <c r="F24" s="166"/>
      <c r="G24" s="5"/>
      <c r="H24" s="5" t="s">
        <v>280</v>
      </c>
      <c r="I24" s="5"/>
      <c r="J24" s="8">
        <v>5.2</v>
      </c>
      <c r="K24" s="5"/>
      <c r="L24" s="5"/>
      <c r="M24" s="5">
        <v>225147</v>
      </c>
      <c r="N24" s="100"/>
    </row>
    <row r="25" spans="2:14" x14ac:dyDescent="0.2">
      <c r="B25" s="187"/>
      <c r="C25" s="5"/>
      <c r="D25" s="166"/>
      <c r="E25" s="5"/>
      <c r="F25" s="166"/>
      <c r="G25" s="5"/>
      <c r="H25" s="5" t="s">
        <v>281</v>
      </c>
      <c r="I25" s="5"/>
      <c r="J25" s="8">
        <v>5.4</v>
      </c>
      <c r="K25" s="5"/>
      <c r="L25" s="5"/>
      <c r="M25" s="5">
        <v>225190</v>
      </c>
      <c r="N25" s="100"/>
    </row>
    <row r="26" spans="2:14" x14ac:dyDescent="0.2">
      <c r="B26" s="187"/>
      <c r="C26" s="5"/>
      <c r="D26" s="166"/>
      <c r="E26" s="5"/>
      <c r="F26" s="166"/>
      <c r="G26" s="5"/>
      <c r="H26" s="5" t="s">
        <v>282</v>
      </c>
      <c r="I26" s="5"/>
      <c r="J26" s="8">
        <v>7.3</v>
      </c>
      <c r="K26" s="5"/>
      <c r="L26" s="5"/>
      <c r="M26" s="5">
        <v>225191</v>
      </c>
      <c r="N26" s="100"/>
    </row>
    <row r="27" spans="2:14" x14ac:dyDescent="0.2">
      <c r="B27" s="187"/>
      <c r="C27" s="5"/>
      <c r="D27" s="166"/>
      <c r="E27" s="5"/>
      <c r="F27" s="166"/>
      <c r="G27" s="5"/>
      <c r="H27" s="5" t="s">
        <v>283</v>
      </c>
      <c r="I27" s="5"/>
      <c r="J27" s="8">
        <v>12</v>
      </c>
      <c r="K27" s="5"/>
      <c r="L27" s="5"/>
      <c r="M27" s="5">
        <v>225192</v>
      </c>
      <c r="N27" s="100"/>
    </row>
    <row r="28" spans="2:14" x14ac:dyDescent="0.2">
      <c r="B28" s="187"/>
      <c r="C28" s="5"/>
      <c r="D28" s="166"/>
      <c r="E28" s="5"/>
      <c r="F28" s="166"/>
      <c r="G28" s="5"/>
      <c r="H28" s="5" t="s">
        <v>284</v>
      </c>
      <c r="I28" s="5"/>
      <c r="J28" s="8">
        <v>13.9</v>
      </c>
      <c r="K28" s="5"/>
      <c r="L28" s="5"/>
      <c r="M28" s="5">
        <v>225193</v>
      </c>
      <c r="N28" s="100"/>
    </row>
    <row r="29" spans="2:14" x14ac:dyDescent="0.2">
      <c r="B29" s="187"/>
      <c r="C29" s="5"/>
      <c r="D29" s="166"/>
      <c r="E29" s="5"/>
      <c r="F29" s="166"/>
      <c r="G29" s="5"/>
      <c r="H29" s="5" t="s">
        <v>285</v>
      </c>
      <c r="I29" s="5"/>
      <c r="J29" s="8">
        <v>15</v>
      </c>
      <c r="K29" s="5"/>
      <c r="L29" s="5"/>
      <c r="M29" s="5">
        <v>225194</v>
      </c>
      <c r="N29" s="100"/>
    </row>
    <row r="30" spans="2:14" x14ac:dyDescent="0.2">
      <c r="B30" s="187"/>
      <c r="C30" s="5"/>
      <c r="D30" s="168"/>
      <c r="E30" s="5"/>
      <c r="F30" s="168"/>
      <c r="G30" s="5"/>
      <c r="H30" s="5" t="s">
        <v>286</v>
      </c>
      <c r="I30" s="5"/>
      <c r="J30" s="8">
        <v>17</v>
      </c>
      <c r="K30" s="5"/>
      <c r="L30" s="5"/>
      <c r="M30" s="5">
        <v>225195</v>
      </c>
      <c r="N30" s="100"/>
    </row>
    <row r="31" spans="2:14" x14ac:dyDescent="0.2">
      <c r="B31" s="187"/>
      <c r="C31" s="5"/>
      <c r="D31" s="167" t="s">
        <v>850</v>
      </c>
      <c r="E31" s="5"/>
      <c r="F31" s="167">
        <v>30</v>
      </c>
      <c r="G31" s="5"/>
      <c r="H31" s="5" t="s">
        <v>279</v>
      </c>
      <c r="I31" s="5"/>
      <c r="J31" s="8">
        <v>4.8</v>
      </c>
      <c r="K31" s="5"/>
      <c r="L31" s="5"/>
      <c r="M31" s="5">
        <v>225197</v>
      </c>
      <c r="N31" s="100"/>
    </row>
    <row r="32" spans="2:14" x14ac:dyDescent="0.2">
      <c r="B32" s="187"/>
      <c r="C32" s="5"/>
      <c r="D32" s="166"/>
      <c r="E32" s="5"/>
      <c r="F32" s="166"/>
      <c r="G32" s="5"/>
      <c r="H32" s="5" t="s">
        <v>280</v>
      </c>
      <c r="I32" s="5"/>
      <c r="J32" s="8">
        <v>5.2</v>
      </c>
      <c r="K32" s="5"/>
      <c r="L32" s="5"/>
      <c r="M32" s="5">
        <v>225198</v>
      </c>
      <c r="N32" s="100"/>
    </row>
    <row r="33" spans="2:14" x14ac:dyDescent="0.2">
      <c r="B33" s="187"/>
      <c r="C33" s="5"/>
      <c r="D33" s="166"/>
      <c r="E33" s="5"/>
      <c r="F33" s="166"/>
      <c r="G33" s="5"/>
      <c r="H33" s="5" t="s">
        <v>281</v>
      </c>
      <c r="I33" s="5"/>
      <c r="J33" s="8">
        <v>5.4</v>
      </c>
      <c r="K33" s="5"/>
      <c r="L33" s="5"/>
      <c r="M33" s="5">
        <v>225199</v>
      </c>
      <c r="N33" s="100"/>
    </row>
    <row r="34" spans="2:14" x14ac:dyDescent="0.2">
      <c r="B34" s="187"/>
      <c r="C34" s="5"/>
      <c r="D34" s="166"/>
      <c r="E34" s="5"/>
      <c r="F34" s="166"/>
      <c r="G34" s="5"/>
      <c r="H34" s="5" t="s">
        <v>282</v>
      </c>
      <c r="I34" s="5"/>
      <c r="J34" s="8">
        <v>7.3</v>
      </c>
      <c r="K34" s="5"/>
      <c r="L34" s="5"/>
      <c r="M34" s="5">
        <v>225200</v>
      </c>
      <c r="N34" s="100"/>
    </row>
    <row r="35" spans="2:14" x14ac:dyDescent="0.2">
      <c r="B35" s="187"/>
      <c r="C35" s="5"/>
      <c r="D35" s="166"/>
      <c r="E35" s="5"/>
      <c r="F35" s="166"/>
      <c r="G35" s="5"/>
      <c r="H35" s="5" t="s">
        <v>283</v>
      </c>
      <c r="I35" s="5"/>
      <c r="J35" s="8">
        <v>12</v>
      </c>
      <c r="K35" s="5"/>
      <c r="L35" s="5"/>
      <c r="M35" s="5">
        <v>225201</v>
      </c>
      <c r="N35" s="100"/>
    </row>
    <row r="36" spans="2:14" x14ac:dyDescent="0.2">
      <c r="B36" s="187"/>
      <c r="C36" s="5"/>
      <c r="D36" s="166"/>
      <c r="E36" s="5"/>
      <c r="F36" s="166"/>
      <c r="G36" s="5"/>
      <c r="H36" s="5" t="s">
        <v>284</v>
      </c>
      <c r="I36" s="5"/>
      <c r="J36" s="8">
        <v>13.9</v>
      </c>
      <c r="K36" s="5"/>
      <c r="L36" s="5"/>
      <c r="M36" s="5">
        <v>225202</v>
      </c>
      <c r="N36" s="100"/>
    </row>
    <row r="37" spans="2:14" x14ac:dyDescent="0.2">
      <c r="B37" s="187"/>
      <c r="C37" s="5"/>
      <c r="D37" s="166"/>
      <c r="E37" s="5"/>
      <c r="F37" s="166"/>
      <c r="G37" s="5"/>
      <c r="H37" s="5" t="s">
        <v>285</v>
      </c>
      <c r="I37" s="5"/>
      <c r="J37" s="8">
        <v>15</v>
      </c>
      <c r="K37" s="5"/>
      <c r="L37" s="5"/>
      <c r="M37" s="5">
        <v>225203</v>
      </c>
      <c r="N37" s="100"/>
    </row>
    <row r="38" spans="2:14" x14ac:dyDescent="0.2">
      <c r="B38" s="188"/>
      <c r="C38" s="5"/>
      <c r="D38" s="168"/>
      <c r="E38" s="5"/>
      <c r="F38" s="168"/>
      <c r="G38" s="5"/>
      <c r="H38" s="5" t="s">
        <v>286</v>
      </c>
      <c r="I38" s="5"/>
      <c r="J38" s="8">
        <v>17</v>
      </c>
      <c r="K38" s="5"/>
      <c r="L38" s="5"/>
      <c r="M38" s="5">
        <v>225204</v>
      </c>
      <c r="N38" s="100"/>
    </row>
    <row r="39" spans="2:14" x14ac:dyDescent="0.2">
      <c r="B39" s="186">
        <v>25</v>
      </c>
      <c r="C39" s="5"/>
      <c r="D39" s="167" t="s">
        <v>851</v>
      </c>
      <c r="E39" s="5"/>
      <c r="F39" s="167">
        <v>20</v>
      </c>
      <c r="G39" s="5"/>
      <c r="H39" s="5" t="s">
        <v>279</v>
      </c>
      <c r="I39" s="5"/>
      <c r="J39" s="8">
        <v>4.8</v>
      </c>
      <c r="K39" s="5"/>
      <c r="L39" s="5"/>
      <c r="M39" s="5">
        <v>225196</v>
      </c>
      <c r="N39" s="100"/>
    </row>
    <row r="40" spans="2:14" x14ac:dyDescent="0.2">
      <c r="B40" s="187"/>
      <c r="C40" s="5"/>
      <c r="D40" s="166"/>
      <c r="E40" s="5"/>
      <c r="F40" s="166"/>
      <c r="G40" s="5"/>
      <c r="H40" s="5" t="s">
        <v>280</v>
      </c>
      <c r="I40" s="5"/>
      <c r="J40" s="8">
        <v>5.2</v>
      </c>
      <c r="K40" s="5"/>
      <c r="L40" s="5"/>
      <c r="M40" s="5">
        <v>225147</v>
      </c>
      <c r="N40" s="100"/>
    </row>
    <row r="41" spans="2:14" x14ac:dyDescent="0.2">
      <c r="B41" s="187"/>
      <c r="C41" s="5"/>
      <c r="D41" s="166"/>
      <c r="E41" s="5"/>
      <c r="F41" s="166"/>
      <c r="G41" s="5"/>
      <c r="H41" s="5" t="s">
        <v>281</v>
      </c>
      <c r="I41" s="5"/>
      <c r="J41" s="8">
        <v>5.4</v>
      </c>
      <c r="K41" s="5"/>
      <c r="L41" s="5"/>
      <c r="M41" s="5">
        <v>225190</v>
      </c>
      <c r="N41" s="100"/>
    </row>
    <row r="42" spans="2:14" x14ac:dyDescent="0.2">
      <c r="B42" s="187"/>
      <c r="C42" s="5"/>
      <c r="D42" s="166"/>
      <c r="E42" s="5"/>
      <c r="F42" s="166"/>
      <c r="G42" s="5"/>
      <c r="H42" s="5" t="s">
        <v>282</v>
      </c>
      <c r="I42" s="5"/>
      <c r="J42" s="8">
        <v>7.3</v>
      </c>
      <c r="K42" s="5"/>
      <c r="L42" s="5"/>
      <c r="M42" s="5">
        <v>225191</v>
      </c>
      <c r="N42" s="100"/>
    </row>
    <row r="43" spans="2:14" x14ac:dyDescent="0.2">
      <c r="B43" s="187"/>
      <c r="C43" s="5"/>
      <c r="D43" s="166"/>
      <c r="E43" s="5"/>
      <c r="F43" s="166"/>
      <c r="G43" s="5"/>
      <c r="H43" s="5" t="s">
        <v>283</v>
      </c>
      <c r="I43" s="5"/>
      <c r="J43" s="8">
        <v>12</v>
      </c>
      <c r="K43" s="5"/>
      <c r="L43" s="5"/>
      <c r="M43" s="5">
        <v>225192</v>
      </c>
      <c r="N43" s="100"/>
    </row>
    <row r="44" spans="2:14" x14ac:dyDescent="0.2">
      <c r="B44" s="187"/>
      <c r="C44" s="5"/>
      <c r="D44" s="166"/>
      <c r="E44" s="5"/>
      <c r="F44" s="166"/>
      <c r="G44" s="5"/>
      <c r="H44" s="5" t="s">
        <v>284</v>
      </c>
      <c r="I44" s="5"/>
      <c r="J44" s="8">
        <v>13.9</v>
      </c>
      <c r="K44" s="5"/>
      <c r="L44" s="5"/>
      <c r="M44" s="5">
        <v>225193</v>
      </c>
      <c r="N44" s="100"/>
    </row>
    <row r="45" spans="2:14" x14ac:dyDescent="0.2">
      <c r="B45" s="187"/>
      <c r="C45" s="5"/>
      <c r="D45" s="166"/>
      <c r="E45" s="5"/>
      <c r="F45" s="166"/>
      <c r="G45" s="5"/>
      <c r="H45" s="5" t="s">
        <v>285</v>
      </c>
      <c r="I45" s="5"/>
      <c r="J45" s="8">
        <v>15</v>
      </c>
      <c r="K45" s="5"/>
      <c r="L45" s="5"/>
      <c r="M45" s="5">
        <v>225194</v>
      </c>
      <c r="N45" s="100"/>
    </row>
    <row r="46" spans="2:14" x14ac:dyDescent="0.2">
      <c r="B46" s="187"/>
      <c r="C46" s="5"/>
      <c r="D46" s="168"/>
      <c r="E46" s="5"/>
      <c r="F46" s="168"/>
      <c r="G46" s="5"/>
      <c r="H46" s="5" t="s">
        <v>286</v>
      </c>
      <c r="I46" s="5"/>
      <c r="J46" s="8">
        <v>17</v>
      </c>
      <c r="K46" s="5"/>
      <c r="L46" s="5"/>
      <c r="M46" s="5">
        <v>225195</v>
      </c>
      <c r="N46" s="100"/>
    </row>
    <row r="47" spans="2:14" x14ac:dyDescent="0.2">
      <c r="B47" s="187"/>
      <c r="C47" s="5"/>
      <c r="D47" s="167" t="s">
        <v>852</v>
      </c>
      <c r="E47" s="5"/>
      <c r="F47" s="167">
        <v>30</v>
      </c>
      <c r="G47" s="5"/>
      <c r="H47" s="5" t="s">
        <v>279</v>
      </c>
      <c r="I47" s="5"/>
      <c r="J47" s="8">
        <v>4.8</v>
      </c>
      <c r="K47" s="5"/>
      <c r="L47" s="5"/>
      <c r="M47" s="5">
        <v>225197</v>
      </c>
      <c r="N47" s="100"/>
    </row>
    <row r="48" spans="2:14" x14ac:dyDescent="0.2">
      <c r="B48" s="187"/>
      <c r="C48" s="5"/>
      <c r="D48" s="166"/>
      <c r="E48" s="5"/>
      <c r="F48" s="166"/>
      <c r="G48" s="5"/>
      <c r="H48" s="5" t="s">
        <v>280</v>
      </c>
      <c r="I48" s="5"/>
      <c r="J48" s="8">
        <v>5.2</v>
      </c>
      <c r="K48" s="5"/>
      <c r="L48" s="5"/>
      <c r="M48" s="5">
        <v>225198</v>
      </c>
      <c r="N48" s="100"/>
    </row>
    <row r="49" spans="2:14" x14ac:dyDescent="0.2">
      <c r="B49" s="187"/>
      <c r="C49" s="5"/>
      <c r="D49" s="166"/>
      <c r="E49" s="5"/>
      <c r="F49" s="166"/>
      <c r="G49" s="5"/>
      <c r="H49" s="5" t="s">
        <v>281</v>
      </c>
      <c r="I49" s="5"/>
      <c r="J49" s="8">
        <v>5.4</v>
      </c>
      <c r="K49" s="5"/>
      <c r="L49" s="5"/>
      <c r="M49" s="5">
        <v>225199</v>
      </c>
      <c r="N49" s="100"/>
    </row>
    <row r="50" spans="2:14" x14ac:dyDescent="0.2">
      <c r="B50" s="187"/>
      <c r="C50" s="5"/>
      <c r="D50" s="166"/>
      <c r="E50" s="5"/>
      <c r="F50" s="166"/>
      <c r="G50" s="5"/>
      <c r="H50" s="5" t="s">
        <v>282</v>
      </c>
      <c r="I50" s="5"/>
      <c r="J50" s="8">
        <v>7.3</v>
      </c>
      <c r="K50" s="5"/>
      <c r="L50" s="5"/>
      <c r="M50" s="5">
        <v>225200</v>
      </c>
      <c r="N50" s="100"/>
    </row>
    <row r="51" spans="2:14" x14ac:dyDescent="0.2">
      <c r="B51" s="187"/>
      <c r="C51" s="5"/>
      <c r="D51" s="166"/>
      <c r="E51" s="5"/>
      <c r="F51" s="166"/>
      <c r="G51" s="5"/>
      <c r="H51" s="5" t="s">
        <v>283</v>
      </c>
      <c r="I51" s="5"/>
      <c r="J51" s="8">
        <v>12</v>
      </c>
      <c r="K51" s="5"/>
      <c r="L51" s="5"/>
      <c r="M51" s="5">
        <v>225201</v>
      </c>
      <c r="N51" s="100"/>
    </row>
    <row r="52" spans="2:14" x14ac:dyDescent="0.2">
      <c r="B52" s="187"/>
      <c r="C52" s="5"/>
      <c r="D52" s="166"/>
      <c r="E52" s="5"/>
      <c r="F52" s="166"/>
      <c r="G52" s="5"/>
      <c r="H52" s="5" t="s">
        <v>284</v>
      </c>
      <c r="I52" s="5"/>
      <c r="J52" s="8">
        <v>13.9</v>
      </c>
      <c r="K52" s="5"/>
      <c r="L52" s="5"/>
      <c r="M52" s="5">
        <v>225202</v>
      </c>
      <c r="N52" s="100"/>
    </row>
    <row r="53" spans="2:14" x14ac:dyDescent="0.2">
      <c r="B53" s="187"/>
      <c r="C53" s="5"/>
      <c r="D53" s="166"/>
      <c r="E53" s="5"/>
      <c r="F53" s="166"/>
      <c r="G53" s="5"/>
      <c r="H53" s="5" t="s">
        <v>285</v>
      </c>
      <c r="I53" s="5"/>
      <c r="J53" s="8">
        <v>15</v>
      </c>
      <c r="K53" s="5"/>
      <c r="L53" s="5"/>
      <c r="M53" s="5">
        <v>225203</v>
      </c>
      <c r="N53" s="100"/>
    </row>
    <row r="54" spans="2:14" ht="16" thickBot="1" x14ac:dyDescent="0.25">
      <c r="B54" s="189"/>
      <c r="C54" s="35"/>
      <c r="D54" s="191"/>
      <c r="E54" s="35"/>
      <c r="F54" s="191"/>
      <c r="G54" s="35"/>
      <c r="H54" s="35" t="s">
        <v>286</v>
      </c>
      <c r="I54" s="35"/>
      <c r="J54" s="36">
        <v>17</v>
      </c>
      <c r="K54" s="35"/>
      <c r="L54" s="35"/>
      <c r="M54" s="35">
        <v>225204</v>
      </c>
      <c r="N54" s="101"/>
    </row>
    <row r="57" spans="2:14" x14ac:dyDescent="0.2">
      <c r="B57" s="295" t="s">
        <v>1791</v>
      </c>
      <c r="C57" s="2"/>
      <c r="D57" s="2"/>
      <c r="E57" s="2"/>
      <c r="F57" s="2"/>
      <c r="G57" s="324" t="s">
        <v>1787</v>
      </c>
    </row>
  </sheetData>
  <hyperlinks>
    <hyperlink ref="G57" location="'FOGLIO 61'!A1" display="FOGLIO 61" xr:uid="{D4C0F24D-6CE0-4F1B-9E87-AC99339114F4}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262D0-E1BC-4D1D-8EAF-CF2EFEB4EAA2}">
  <sheetPr codeName="Foglio35">
    <tabColor rgb="FF0000FF"/>
  </sheetPr>
  <dimension ref="A3:AO60"/>
  <sheetViews>
    <sheetView zoomScale="80" zoomScaleNormal="80" workbookViewId="0">
      <selection activeCell="N13" sqref="N1:N1048576"/>
    </sheetView>
  </sheetViews>
  <sheetFormatPr baseColWidth="10" defaultColWidth="9.1640625" defaultRowHeight="15" x14ac:dyDescent="0.2"/>
  <cols>
    <col min="1" max="1" width="63.6640625" bestFit="1" customWidth="1"/>
    <col min="2" max="2" width="12.5" customWidth="1"/>
    <col min="3" max="3" width="3.5" customWidth="1"/>
    <col min="4" max="4" width="22.33203125" customWidth="1"/>
    <col min="5" max="5" width="3.6640625" customWidth="1"/>
    <col min="6" max="6" width="21.33203125" customWidth="1"/>
    <col min="7" max="7" width="4.33203125" customWidth="1"/>
    <col min="8" max="8" width="14.6640625" customWidth="1"/>
    <col min="9" max="9" width="5.1640625" customWidth="1"/>
    <col min="11" max="12" width="4.33203125" customWidth="1"/>
    <col min="13" max="13" width="12.5" customWidth="1"/>
    <col min="14" max="14" width="14" customWidth="1"/>
    <col min="15" max="20" width="6.1640625" style="163" customWidth="1"/>
    <col min="21" max="41" width="9.1640625" style="163"/>
  </cols>
  <sheetData>
    <row r="3" spans="1:14" ht="16" thickBot="1" x14ac:dyDescent="0.25"/>
    <row r="4" spans="1:14" ht="16" x14ac:dyDescent="0.2">
      <c r="A4" s="24" t="s">
        <v>858</v>
      </c>
      <c r="B4" s="252" t="s">
        <v>311</v>
      </c>
      <c r="C4" s="253"/>
      <c r="D4" s="253"/>
      <c r="E4" s="253"/>
      <c r="F4" s="253"/>
      <c r="G4" s="253"/>
      <c r="H4" s="253"/>
      <c r="I4" s="253"/>
      <c r="J4" s="253"/>
      <c r="K4" s="253"/>
      <c r="L4" s="253"/>
      <c r="M4" s="253"/>
      <c r="N4" s="254"/>
    </row>
    <row r="5" spans="1:14" x14ac:dyDescent="0.2">
      <c r="A5" s="24" t="s">
        <v>1475</v>
      </c>
      <c r="B5" s="29" t="s">
        <v>293</v>
      </c>
      <c r="C5" s="9"/>
      <c r="D5" s="9" t="s">
        <v>22</v>
      </c>
      <c r="E5" s="9"/>
      <c r="F5" s="9" t="s">
        <v>58</v>
      </c>
      <c r="G5" s="9"/>
      <c r="H5" s="9" t="s">
        <v>356</v>
      </c>
      <c r="I5" s="9"/>
      <c r="J5" s="9" t="s">
        <v>2</v>
      </c>
      <c r="K5" s="9"/>
      <c r="L5" s="9"/>
      <c r="M5" s="9" t="s">
        <v>3</v>
      </c>
      <c r="N5" s="30"/>
    </row>
    <row r="6" spans="1:14" x14ac:dyDescent="0.2">
      <c r="A6" s="24" t="s">
        <v>1472</v>
      </c>
      <c r="B6" s="31"/>
      <c r="C6" s="10"/>
      <c r="D6" s="10" t="s">
        <v>5</v>
      </c>
      <c r="E6" s="10"/>
      <c r="F6" s="10" t="s">
        <v>5</v>
      </c>
      <c r="G6" s="10"/>
      <c r="H6" s="10" t="s">
        <v>5</v>
      </c>
      <c r="I6" s="10"/>
      <c r="J6" s="10" t="s">
        <v>6</v>
      </c>
      <c r="K6" s="10"/>
      <c r="L6" s="10"/>
      <c r="M6" s="10"/>
      <c r="N6" s="32"/>
    </row>
    <row r="7" spans="1:14" x14ac:dyDescent="0.2">
      <c r="A7" s="24" t="s">
        <v>41</v>
      </c>
      <c r="B7" s="186">
        <v>10</v>
      </c>
      <c r="C7" s="5"/>
      <c r="D7" s="5">
        <v>200</v>
      </c>
      <c r="E7" s="5"/>
      <c r="F7" s="5"/>
      <c r="G7" s="5"/>
      <c r="H7" s="5"/>
      <c r="I7" s="5"/>
      <c r="J7" s="5"/>
      <c r="K7" s="5"/>
      <c r="L7" s="5"/>
      <c r="M7" s="5"/>
      <c r="N7" s="39"/>
    </row>
    <row r="8" spans="1:14" x14ac:dyDescent="0.2">
      <c r="B8" s="187"/>
      <c r="C8" s="5"/>
      <c r="D8" s="5" t="s">
        <v>357</v>
      </c>
      <c r="E8" s="5"/>
      <c r="F8" s="5" t="s">
        <v>59</v>
      </c>
      <c r="G8" s="5"/>
      <c r="H8" s="5">
        <v>250</v>
      </c>
      <c r="I8" s="5"/>
      <c r="J8" s="5">
        <v>1.2</v>
      </c>
      <c r="K8" s="5"/>
      <c r="L8" s="5"/>
      <c r="M8" s="5">
        <v>162200</v>
      </c>
      <c r="N8" s="100"/>
    </row>
    <row r="9" spans="1:14" x14ac:dyDescent="0.2">
      <c r="A9" t="s">
        <v>359</v>
      </c>
      <c r="B9" s="188"/>
      <c r="C9" s="5"/>
      <c r="D9" s="5" t="s">
        <v>331</v>
      </c>
      <c r="E9" s="5"/>
      <c r="F9" s="5" t="s">
        <v>59</v>
      </c>
      <c r="G9" s="5"/>
      <c r="H9" s="5">
        <v>400</v>
      </c>
      <c r="I9" s="5"/>
      <c r="J9" s="5">
        <v>3.8</v>
      </c>
      <c r="K9" s="5"/>
      <c r="L9" s="5"/>
      <c r="M9" s="5">
        <v>162201</v>
      </c>
      <c r="N9" s="100"/>
    </row>
    <row r="10" spans="1:14" x14ac:dyDescent="0.2">
      <c r="A10" t="s">
        <v>361</v>
      </c>
      <c r="B10" s="186">
        <v>16</v>
      </c>
      <c r="C10" s="5"/>
      <c r="D10" s="5" t="s">
        <v>358</v>
      </c>
      <c r="E10" s="5"/>
      <c r="F10" s="64" t="s">
        <v>13</v>
      </c>
      <c r="G10" s="199"/>
      <c r="H10" s="199"/>
      <c r="I10" s="199"/>
      <c r="J10" s="199"/>
      <c r="K10" s="199"/>
      <c r="L10" s="199"/>
      <c r="M10" s="199"/>
      <c r="N10" s="240"/>
    </row>
    <row r="11" spans="1:14" x14ac:dyDescent="0.2">
      <c r="A11" t="s">
        <v>362</v>
      </c>
      <c r="B11" s="187"/>
      <c r="C11" s="5"/>
      <c r="D11" s="5" t="s">
        <v>317</v>
      </c>
      <c r="E11" s="5"/>
      <c r="F11" s="5" t="s">
        <v>59</v>
      </c>
      <c r="G11" s="5"/>
      <c r="H11" s="5">
        <v>250</v>
      </c>
      <c r="I11" s="5"/>
      <c r="J11" s="5">
        <v>1.2</v>
      </c>
      <c r="K11" s="5"/>
      <c r="L11" s="5"/>
      <c r="M11" s="5">
        <v>162200</v>
      </c>
      <c r="N11" s="100"/>
    </row>
    <row r="12" spans="1:14" x14ac:dyDescent="0.2">
      <c r="A12" t="s">
        <v>363</v>
      </c>
      <c r="B12" s="188"/>
      <c r="C12" s="5"/>
      <c r="D12" s="5" t="s">
        <v>360</v>
      </c>
      <c r="E12" s="5"/>
      <c r="F12" s="5" t="s">
        <v>59</v>
      </c>
      <c r="G12" s="5"/>
      <c r="H12" s="5">
        <v>400</v>
      </c>
      <c r="I12" s="5"/>
      <c r="J12" s="5">
        <v>3.8</v>
      </c>
      <c r="K12" s="5"/>
      <c r="L12" s="5"/>
      <c r="M12" s="5">
        <v>162201</v>
      </c>
      <c r="N12" s="100"/>
    </row>
    <row r="13" spans="1:14" x14ac:dyDescent="0.2">
      <c r="A13" t="s">
        <v>364</v>
      </c>
      <c r="B13" s="186">
        <v>25</v>
      </c>
      <c r="C13" s="5"/>
      <c r="D13" s="5">
        <v>100</v>
      </c>
      <c r="E13" s="5"/>
      <c r="F13" s="64" t="s">
        <v>13</v>
      </c>
      <c r="G13" s="199"/>
      <c r="H13" s="199"/>
      <c r="I13" s="199"/>
      <c r="J13" s="199"/>
      <c r="K13" s="199"/>
      <c r="L13" s="199"/>
      <c r="M13" s="199"/>
      <c r="N13" s="240"/>
    </row>
    <row r="14" spans="1:14" x14ac:dyDescent="0.2">
      <c r="A14" t="s">
        <v>321</v>
      </c>
      <c r="B14" s="187"/>
      <c r="C14" s="5"/>
      <c r="D14" s="5" t="s">
        <v>313</v>
      </c>
      <c r="E14" s="5"/>
      <c r="F14" s="5" t="s">
        <v>59</v>
      </c>
      <c r="G14" s="5"/>
      <c r="H14" s="5">
        <v>250</v>
      </c>
      <c r="I14" s="5"/>
      <c r="J14" s="5">
        <v>1.2</v>
      </c>
      <c r="K14" s="5"/>
      <c r="L14" s="5"/>
      <c r="M14" s="5">
        <v>162200</v>
      </c>
      <c r="N14" s="100"/>
    </row>
    <row r="15" spans="1:14" ht="16" thickBot="1" x14ac:dyDescent="0.25">
      <c r="B15" s="189"/>
      <c r="C15" s="35"/>
      <c r="D15" s="35" t="s">
        <v>323</v>
      </c>
      <c r="E15" s="35"/>
      <c r="F15" s="35" t="s">
        <v>59</v>
      </c>
      <c r="G15" s="35"/>
      <c r="H15" s="35">
        <v>400</v>
      </c>
      <c r="I15" s="35"/>
      <c r="J15" s="35">
        <v>3.8</v>
      </c>
      <c r="K15" s="35"/>
      <c r="L15" s="35"/>
      <c r="M15" s="35">
        <v>162201</v>
      </c>
      <c r="N15" s="101"/>
    </row>
    <row r="18" spans="6:14" ht="16" thickBot="1" x14ac:dyDescent="0.25"/>
    <row r="19" spans="6:14" ht="16" x14ac:dyDescent="0.2">
      <c r="F19" s="252" t="s">
        <v>57</v>
      </c>
      <c r="G19" s="253"/>
      <c r="H19" s="253"/>
      <c r="I19" s="253"/>
      <c r="J19" s="253"/>
      <c r="K19" s="253"/>
      <c r="L19" s="253"/>
      <c r="M19" s="253"/>
      <c r="N19" s="254"/>
    </row>
    <row r="20" spans="6:14" x14ac:dyDescent="0.2">
      <c r="F20" s="29" t="s">
        <v>324</v>
      </c>
      <c r="G20" s="9"/>
      <c r="H20" s="9" t="s">
        <v>43</v>
      </c>
      <c r="I20" s="9"/>
      <c r="J20" s="9" t="s">
        <v>2</v>
      </c>
      <c r="K20" s="9"/>
      <c r="L20" s="9"/>
      <c r="M20" s="9" t="s">
        <v>3</v>
      </c>
      <c r="N20" s="30"/>
    </row>
    <row r="21" spans="6:14" x14ac:dyDescent="0.2">
      <c r="F21" s="31" t="s">
        <v>5</v>
      </c>
      <c r="G21" s="10"/>
      <c r="H21" s="10" t="s">
        <v>5</v>
      </c>
      <c r="I21" s="10"/>
      <c r="J21" s="10" t="s">
        <v>6</v>
      </c>
      <c r="K21" s="10"/>
      <c r="L21" s="10"/>
      <c r="M21" s="10"/>
      <c r="N21" s="32"/>
    </row>
    <row r="22" spans="6:14" ht="16" thickBot="1" x14ac:dyDescent="0.25">
      <c r="F22" s="34" t="s">
        <v>59</v>
      </c>
      <c r="G22" s="35"/>
      <c r="H22" s="35" t="s">
        <v>45</v>
      </c>
      <c r="I22" s="35"/>
      <c r="J22" s="35">
        <v>0.39</v>
      </c>
      <c r="K22" s="35"/>
      <c r="L22" s="35"/>
      <c r="M22" s="35">
        <v>162165</v>
      </c>
      <c r="N22" s="101"/>
    </row>
    <row r="25" spans="6:14" ht="16" thickBot="1" x14ac:dyDescent="0.25"/>
    <row r="26" spans="6:14" ht="16" x14ac:dyDescent="0.2">
      <c r="F26" s="252" t="s">
        <v>47</v>
      </c>
      <c r="G26" s="253"/>
      <c r="H26" s="253"/>
      <c r="I26" s="253"/>
      <c r="J26" s="253"/>
      <c r="K26" s="253"/>
      <c r="L26" s="253"/>
      <c r="M26" s="253"/>
      <c r="N26" s="254"/>
    </row>
    <row r="27" spans="6:14" x14ac:dyDescent="0.2">
      <c r="F27" s="29" t="s">
        <v>43</v>
      </c>
      <c r="G27" s="9"/>
      <c r="H27" s="9" t="s">
        <v>48</v>
      </c>
      <c r="I27" s="9"/>
      <c r="J27" s="9" t="s">
        <v>2</v>
      </c>
      <c r="K27" s="9"/>
      <c r="L27" s="9"/>
      <c r="M27" s="9" t="s">
        <v>3</v>
      </c>
      <c r="N27" s="30"/>
    </row>
    <row r="28" spans="6:14" x14ac:dyDescent="0.2">
      <c r="F28" s="31" t="s">
        <v>5</v>
      </c>
      <c r="G28" s="10"/>
      <c r="H28" s="10" t="s">
        <v>5</v>
      </c>
      <c r="I28" s="10"/>
      <c r="J28" s="10" t="s">
        <v>6</v>
      </c>
      <c r="K28" s="10"/>
      <c r="L28" s="10"/>
      <c r="M28" s="10"/>
      <c r="N28" s="32"/>
    </row>
    <row r="29" spans="6:14" x14ac:dyDescent="0.2">
      <c r="F29" s="186" t="s">
        <v>45</v>
      </c>
      <c r="G29" s="5"/>
      <c r="H29" s="8">
        <v>1.5</v>
      </c>
      <c r="I29" s="5"/>
      <c r="J29" s="8">
        <v>4</v>
      </c>
      <c r="K29" s="5"/>
      <c r="L29" s="5"/>
      <c r="M29" s="5">
        <v>162193</v>
      </c>
      <c r="N29" s="100"/>
    </row>
    <row r="30" spans="6:14" x14ac:dyDescent="0.2">
      <c r="F30" s="187"/>
      <c r="G30" s="5"/>
      <c r="H30" s="8">
        <v>3</v>
      </c>
      <c r="I30" s="5"/>
      <c r="J30" s="8">
        <v>8</v>
      </c>
      <c r="K30" s="5"/>
      <c r="L30" s="5"/>
      <c r="M30" s="5">
        <v>162088</v>
      </c>
      <c r="N30" s="100"/>
    </row>
    <row r="31" spans="6:14" x14ac:dyDescent="0.2">
      <c r="F31" s="187"/>
      <c r="G31" s="5"/>
      <c r="H31" s="8">
        <v>4.5</v>
      </c>
      <c r="I31" s="5"/>
      <c r="J31" s="8">
        <v>12</v>
      </c>
      <c r="K31" s="5"/>
      <c r="L31" s="5"/>
      <c r="M31" s="5">
        <v>162231</v>
      </c>
      <c r="N31" s="100"/>
    </row>
    <row r="32" spans="6:14" ht="16" thickBot="1" x14ac:dyDescent="0.25">
      <c r="F32" s="189"/>
      <c r="G32" s="35"/>
      <c r="H32" s="36">
        <v>6</v>
      </c>
      <c r="I32" s="35"/>
      <c r="J32" s="36">
        <v>16</v>
      </c>
      <c r="K32" s="35"/>
      <c r="L32" s="35"/>
      <c r="M32" s="35">
        <v>162090</v>
      </c>
      <c r="N32" s="101"/>
    </row>
    <row r="35" spans="6:14" ht="16" thickBot="1" x14ac:dyDescent="0.25"/>
    <row r="36" spans="6:14" ht="16" x14ac:dyDescent="0.2">
      <c r="F36" s="252" t="s">
        <v>325</v>
      </c>
      <c r="G36" s="253"/>
      <c r="H36" s="253"/>
      <c r="I36" s="253"/>
      <c r="J36" s="253"/>
      <c r="K36" s="253"/>
      <c r="L36" s="253"/>
      <c r="M36" s="253"/>
      <c r="N36" s="254"/>
    </row>
    <row r="37" spans="6:14" x14ac:dyDescent="0.2">
      <c r="F37" s="29" t="s">
        <v>43</v>
      </c>
      <c r="G37" s="9"/>
      <c r="H37" s="9" t="s">
        <v>324</v>
      </c>
      <c r="I37" s="9"/>
      <c r="J37" s="9" t="s">
        <v>2</v>
      </c>
      <c r="K37" s="9"/>
      <c r="L37" s="9"/>
      <c r="M37" s="9" t="s">
        <v>3</v>
      </c>
      <c r="N37" s="30"/>
    </row>
    <row r="38" spans="6:14" x14ac:dyDescent="0.2">
      <c r="F38" s="31" t="s">
        <v>5</v>
      </c>
      <c r="G38" s="10"/>
      <c r="H38" s="10" t="s">
        <v>5</v>
      </c>
      <c r="I38" s="10"/>
      <c r="J38" s="10" t="s">
        <v>6</v>
      </c>
      <c r="K38" s="10"/>
      <c r="L38" s="10"/>
      <c r="M38" s="10"/>
      <c r="N38" s="32"/>
    </row>
    <row r="39" spans="6:14" ht="16" thickBot="1" x14ac:dyDescent="0.25">
      <c r="F39" s="34" t="s">
        <v>45</v>
      </c>
      <c r="G39" s="35"/>
      <c r="H39" s="35" t="s">
        <v>59</v>
      </c>
      <c r="I39" s="35"/>
      <c r="J39" s="35">
        <v>0.98</v>
      </c>
      <c r="K39" s="35"/>
      <c r="L39" s="35"/>
      <c r="M39" s="35">
        <v>162077</v>
      </c>
      <c r="N39" s="101"/>
    </row>
    <row r="42" spans="6:14" ht="16" thickBot="1" x14ac:dyDescent="0.25"/>
    <row r="43" spans="6:14" ht="16" x14ac:dyDescent="0.2">
      <c r="F43" s="252" t="s">
        <v>327</v>
      </c>
      <c r="G43" s="253"/>
      <c r="H43" s="253"/>
      <c r="I43" s="253"/>
      <c r="J43" s="253"/>
      <c r="K43" s="253"/>
      <c r="L43" s="253"/>
      <c r="M43" s="253"/>
      <c r="N43" s="254"/>
    </row>
    <row r="44" spans="6:14" x14ac:dyDescent="0.2">
      <c r="F44" s="29" t="s">
        <v>43</v>
      </c>
      <c r="G44" s="9"/>
      <c r="H44" s="9" t="s">
        <v>326</v>
      </c>
      <c r="I44" s="9"/>
      <c r="J44" s="9" t="s">
        <v>2</v>
      </c>
      <c r="K44" s="9"/>
      <c r="L44" s="9"/>
      <c r="M44" s="9" t="s">
        <v>3</v>
      </c>
      <c r="N44" s="30"/>
    </row>
    <row r="45" spans="6:14" x14ac:dyDescent="0.2">
      <c r="F45" s="31" t="s">
        <v>5</v>
      </c>
      <c r="G45" s="10"/>
      <c r="H45" s="10" t="s">
        <v>5</v>
      </c>
      <c r="I45" s="10"/>
      <c r="J45" s="10" t="s">
        <v>6</v>
      </c>
      <c r="K45" s="10"/>
      <c r="L45" s="10"/>
      <c r="M45" s="10"/>
      <c r="N45" s="32"/>
    </row>
    <row r="46" spans="6:14" ht="16" thickBot="1" x14ac:dyDescent="0.25">
      <c r="F46" s="34" t="s">
        <v>45</v>
      </c>
      <c r="G46" s="35"/>
      <c r="H46" s="35" t="s">
        <v>59</v>
      </c>
      <c r="I46" s="35"/>
      <c r="J46" s="35">
        <v>0.81</v>
      </c>
      <c r="K46" s="35"/>
      <c r="L46" s="35"/>
      <c r="M46" s="35" t="s">
        <v>297</v>
      </c>
      <c r="N46" s="101"/>
    </row>
    <row r="49" spans="4:14" ht="16" thickBot="1" x14ac:dyDescent="0.25"/>
    <row r="50" spans="4:14" ht="16" x14ac:dyDescent="0.2">
      <c r="D50" s="252" t="s">
        <v>61</v>
      </c>
      <c r="E50" s="253"/>
      <c r="F50" s="253"/>
      <c r="G50" s="253"/>
      <c r="H50" s="253"/>
      <c r="I50" s="253"/>
      <c r="J50" s="253"/>
      <c r="K50" s="253"/>
      <c r="L50" s="253"/>
      <c r="M50" s="253"/>
      <c r="N50" s="254"/>
    </row>
    <row r="51" spans="4:14" x14ac:dyDescent="0.2">
      <c r="D51" s="29" t="s">
        <v>43</v>
      </c>
      <c r="E51" s="9"/>
      <c r="F51" s="9" t="s">
        <v>324</v>
      </c>
      <c r="G51" s="9"/>
      <c r="H51" s="9" t="s">
        <v>62</v>
      </c>
      <c r="I51" s="9"/>
      <c r="J51" s="9" t="s">
        <v>2</v>
      </c>
      <c r="K51" s="9"/>
      <c r="L51" s="9"/>
      <c r="M51" s="9" t="s">
        <v>3</v>
      </c>
      <c r="N51" s="30"/>
    </row>
    <row r="52" spans="4:14" x14ac:dyDescent="0.2">
      <c r="D52" s="31" t="s">
        <v>5</v>
      </c>
      <c r="E52" s="10"/>
      <c r="F52" s="10" t="s">
        <v>5</v>
      </c>
      <c r="G52" s="10"/>
      <c r="H52" s="10"/>
      <c r="I52" s="10"/>
      <c r="J52" s="10" t="s">
        <v>6</v>
      </c>
      <c r="K52" s="10"/>
      <c r="L52" s="10"/>
      <c r="M52" s="10"/>
      <c r="N52" s="32"/>
    </row>
    <row r="53" spans="4:14" ht="16" thickBot="1" x14ac:dyDescent="0.25">
      <c r="D53" s="34" t="s">
        <v>45</v>
      </c>
      <c r="E53" s="35"/>
      <c r="F53" s="35" t="s">
        <v>59</v>
      </c>
      <c r="G53" s="35"/>
      <c r="H53" s="35" t="s">
        <v>63</v>
      </c>
      <c r="I53" s="35"/>
      <c r="J53" s="35">
        <v>1.25</v>
      </c>
      <c r="K53" s="35"/>
      <c r="L53" s="35"/>
      <c r="M53" s="35">
        <v>162295</v>
      </c>
      <c r="N53" s="101"/>
    </row>
    <row r="56" spans="4:14" ht="16" thickBot="1" x14ac:dyDescent="0.25"/>
    <row r="57" spans="4:14" ht="16" x14ac:dyDescent="0.2">
      <c r="F57" s="252" t="s">
        <v>328</v>
      </c>
      <c r="G57" s="253"/>
      <c r="H57" s="253"/>
      <c r="I57" s="253"/>
      <c r="J57" s="253"/>
      <c r="K57" s="253"/>
      <c r="L57" s="253"/>
      <c r="M57" s="253"/>
      <c r="N57" s="254"/>
    </row>
    <row r="58" spans="4:14" x14ac:dyDescent="0.2">
      <c r="F58" s="29" t="s">
        <v>43</v>
      </c>
      <c r="G58" s="9"/>
      <c r="H58" s="9" t="s">
        <v>62</v>
      </c>
      <c r="I58" s="9"/>
      <c r="J58" s="9" t="s">
        <v>2</v>
      </c>
      <c r="K58" s="9"/>
      <c r="L58" s="9"/>
      <c r="M58" s="9" t="s">
        <v>3</v>
      </c>
      <c r="N58" s="30"/>
    </row>
    <row r="59" spans="4:14" x14ac:dyDescent="0.2">
      <c r="F59" s="31" t="s">
        <v>5</v>
      </c>
      <c r="G59" s="10"/>
      <c r="H59" s="10"/>
      <c r="I59" s="10"/>
      <c r="J59" s="10" t="s">
        <v>6</v>
      </c>
      <c r="K59" s="10"/>
      <c r="L59" s="10"/>
      <c r="M59" s="10"/>
      <c r="N59" s="32"/>
    </row>
    <row r="60" spans="4:14" ht="16" thickBot="1" x14ac:dyDescent="0.25">
      <c r="F60" s="34" t="s">
        <v>45</v>
      </c>
      <c r="G60" s="35"/>
      <c r="H60" s="35" t="s">
        <v>63</v>
      </c>
      <c r="I60" s="35"/>
      <c r="J60" s="36">
        <v>17</v>
      </c>
      <c r="K60" s="35"/>
      <c r="L60" s="35"/>
      <c r="M60" s="35">
        <v>162156</v>
      </c>
      <c r="N60" s="101"/>
    </row>
  </sheetData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1A442-346E-4F8C-BCF2-7D684AEBF076}">
  <sheetPr codeName="Foglio36">
    <tabColor rgb="FF0000FF"/>
  </sheetPr>
  <dimension ref="A2:H21"/>
  <sheetViews>
    <sheetView zoomScale="80" zoomScaleNormal="80" workbookViewId="0">
      <selection activeCell="H1" sqref="H1:H1048576"/>
    </sheetView>
  </sheetViews>
  <sheetFormatPr baseColWidth="10" defaultColWidth="9.1640625" defaultRowHeight="15" x14ac:dyDescent="0.2"/>
  <cols>
    <col min="1" max="1" width="72.33203125" customWidth="1"/>
    <col min="2" max="2" width="14.6640625" customWidth="1"/>
    <col min="3" max="3" width="5.1640625" customWidth="1"/>
    <col min="5" max="6" width="4.33203125" customWidth="1"/>
    <col min="7" max="7" width="12.5" customWidth="1"/>
    <col min="8" max="8" width="14" customWidth="1"/>
    <col min="9" max="14" width="6.1640625" customWidth="1"/>
  </cols>
  <sheetData>
    <row r="2" spans="1:8" ht="19" x14ac:dyDescent="0.2">
      <c r="A2" s="289" t="s">
        <v>365</v>
      </c>
      <c r="B2" s="142"/>
      <c r="C2" s="142"/>
      <c r="D2" s="142"/>
      <c r="E2" s="142"/>
      <c r="F2" s="142"/>
      <c r="G2" s="142"/>
      <c r="H2" s="142"/>
    </row>
    <row r="3" spans="1:8" ht="16" thickBot="1" x14ac:dyDescent="0.25"/>
    <row r="4" spans="1:8" x14ac:dyDescent="0.2">
      <c r="B4" s="41" t="s">
        <v>0</v>
      </c>
      <c r="C4" s="42"/>
      <c r="D4" s="42" t="s">
        <v>1</v>
      </c>
      <c r="E4" s="42"/>
      <c r="F4" s="42"/>
      <c r="G4" s="42" t="s">
        <v>3</v>
      </c>
      <c r="H4" s="43"/>
    </row>
    <row r="5" spans="1:8" x14ac:dyDescent="0.2">
      <c r="B5" s="31" t="s">
        <v>5</v>
      </c>
      <c r="C5" s="10"/>
      <c r="D5" s="10"/>
      <c r="E5" s="10"/>
      <c r="F5" s="10"/>
      <c r="G5" s="10"/>
      <c r="H5" s="32"/>
    </row>
    <row r="6" spans="1:8" x14ac:dyDescent="0.2">
      <c r="A6" s="24" t="s">
        <v>366</v>
      </c>
      <c r="B6" s="33">
        <v>100</v>
      </c>
      <c r="C6" s="5"/>
      <c r="D6" s="5" t="s">
        <v>412</v>
      </c>
      <c r="E6" s="5"/>
      <c r="F6" s="5"/>
      <c r="G6" s="352" t="s">
        <v>13</v>
      </c>
      <c r="H6" s="78"/>
    </row>
    <row r="7" spans="1:8" x14ac:dyDescent="0.2">
      <c r="A7" s="24" t="s">
        <v>367</v>
      </c>
      <c r="B7" s="33">
        <v>150</v>
      </c>
      <c r="C7" s="5"/>
      <c r="D7" s="5" t="s">
        <v>412</v>
      </c>
      <c r="E7" s="5"/>
      <c r="F7" s="5"/>
      <c r="G7" s="353"/>
      <c r="H7" s="78"/>
    </row>
    <row r="8" spans="1:8" x14ac:dyDescent="0.2">
      <c r="B8" s="33">
        <v>200</v>
      </c>
      <c r="C8" s="5"/>
      <c r="D8" s="5" t="s">
        <v>412</v>
      </c>
      <c r="E8" s="5"/>
      <c r="F8" s="5"/>
      <c r="G8" s="353"/>
      <c r="H8" s="78"/>
    </row>
    <row r="9" spans="1:8" x14ac:dyDescent="0.2">
      <c r="A9" t="s">
        <v>368</v>
      </c>
      <c r="B9" s="33">
        <v>250</v>
      </c>
      <c r="C9" s="5"/>
      <c r="D9" s="5" t="s">
        <v>412</v>
      </c>
      <c r="E9" s="5"/>
      <c r="F9" s="5"/>
      <c r="G9" s="353"/>
      <c r="H9" s="78"/>
    </row>
    <row r="10" spans="1:8" x14ac:dyDescent="0.2">
      <c r="A10" t="s">
        <v>369</v>
      </c>
      <c r="B10" s="33">
        <v>300</v>
      </c>
      <c r="C10" s="5"/>
      <c r="D10" s="5" t="s">
        <v>412</v>
      </c>
      <c r="E10" s="5"/>
      <c r="F10" s="5"/>
      <c r="G10" s="353"/>
      <c r="H10" s="78"/>
    </row>
    <row r="11" spans="1:8" x14ac:dyDescent="0.2">
      <c r="A11" t="s">
        <v>370</v>
      </c>
      <c r="B11" s="33">
        <v>350</v>
      </c>
      <c r="C11" s="5"/>
      <c r="D11" s="5" t="s">
        <v>412</v>
      </c>
      <c r="E11" s="5"/>
      <c r="F11" s="5"/>
      <c r="G11" s="353"/>
      <c r="H11" s="78"/>
    </row>
    <row r="12" spans="1:8" x14ac:dyDescent="0.2">
      <c r="A12" t="s">
        <v>371</v>
      </c>
      <c r="B12" s="33">
        <v>400</v>
      </c>
      <c r="C12" s="5"/>
      <c r="D12" s="5" t="s">
        <v>412</v>
      </c>
      <c r="E12" s="5"/>
      <c r="F12" s="5"/>
      <c r="G12" s="353"/>
      <c r="H12" s="78"/>
    </row>
    <row r="13" spans="1:8" x14ac:dyDescent="0.2">
      <c r="A13" t="s">
        <v>87</v>
      </c>
      <c r="B13" s="33">
        <v>450</v>
      </c>
      <c r="C13" s="5"/>
      <c r="D13" s="5" t="s">
        <v>412</v>
      </c>
      <c r="E13" s="5"/>
      <c r="F13" s="5"/>
      <c r="G13" s="353"/>
      <c r="H13" s="78"/>
    </row>
    <row r="14" spans="1:8" x14ac:dyDescent="0.2">
      <c r="B14" s="33">
        <v>500</v>
      </c>
      <c r="C14" s="5"/>
      <c r="D14" s="5" t="s">
        <v>412</v>
      </c>
      <c r="E14" s="5"/>
      <c r="F14" s="5"/>
      <c r="G14" s="353"/>
      <c r="H14" s="78"/>
    </row>
    <row r="15" spans="1:8" x14ac:dyDescent="0.2">
      <c r="A15" t="s">
        <v>859</v>
      </c>
      <c r="B15" s="33">
        <v>600</v>
      </c>
      <c r="C15" s="5"/>
      <c r="D15" s="5" t="s">
        <v>412</v>
      </c>
      <c r="E15" s="5"/>
      <c r="F15" s="5"/>
      <c r="G15" s="353"/>
      <c r="H15" s="78"/>
    </row>
    <row r="16" spans="1:8" x14ac:dyDescent="0.2">
      <c r="B16" s="33">
        <v>700</v>
      </c>
      <c r="C16" s="5"/>
      <c r="D16" s="5" t="s">
        <v>412</v>
      </c>
      <c r="E16" s="5"/>
      <c r="F16" s="5"/>
      <c r="G16" s="353"/>
      <c r="H16" s="78"/>
    </row>
    <row r="17" spans="2:8" x14ac:dyDescent="0.2">
      <c r="B17" s="33">
        <v>800</v>
      </c>
      <c r="C17" s="5"/>
      <c r="D17" s="5" t="s">
        <v>412</v>
      </c>
      <c r="E17" s="5"/>
      <c r="F17" s="5"/>
      <c r="G17" s="353"/>
      <c r="H17" s="78"/>
    </row>
    <row r="18" spans="2:8" x14ac:dyDescent="0.2">
      <c r="B18" s="33">
        <v>900</v>
      </c>
      <c r="C18" s="5"/>
      <c r="D18" s="5" t="s">
        <v>412</v>
      </c>
      <c r="E18" s="5"/>
      <c r="F18" s="5"/>
      <c r="G18" s="353"/>
      <c r="H18" s="78"/>
    </row>
    <row r="19" spans="2:8" x14ac:dyDescent="0.2">
      <c r="B19" s="33">
        <v>1000</v>
      </c>
      <c r="C19" s="5"/>
      <c r="D19" s="5" t="s">
        <v>412</v>
      </c>
      <c r="E19" s="5"/>
      <c r="F19" s="5"/>
      <c r="G19" s="353"/>
      <c r="H19" s="78"/>
    </row>
    <row r="20" spans="2:8" x14ac:dyDescent="0.2">
      <c r="B20" s="33">
        <v>1200</v>
      </c>
      <c r="C20" s="5"/>
      <c r="D20" s="5" t="s">
        <v>412</v>
      </c>
      <c r="E20" s="5"/>
      <c r="F20" s="5"/>
      <c r="G20" s="353"/>
      <c r="H20" s="379"/>
    </row>
    <row r="21" spans="2:8" ht="16" thickBot="1" x14ac:dyDescent="0.25">
      <c r="B21" s="34">
        <v>1400</v>
      </c>
      <c r="C21" s="35"/>
      <c r="D21" s="35" t="s">
        <v>412</v>
      </c>
      <c r="E21" s="35"/>
      <c r="F21" s="35"/>
      <c r="G21" s="381"/>
      <c r="H21" s="380"/>
    </row>
  </sheetData>
  <mergeCells count="2">
    <mergeCell ref="H20:H21"/>
    <mergeCell ref="G6:G21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Foglio37">
    <tabColor rgb="FFFF0000"/>
  </sheetPr>
  <dimension ref="A2:I101"/>
  <sheetViews>
    <sheetView zoomScale="80" zoomScaleNormal="80" workbookViewId="0">
      <selection activeCell="J8" sqref="J8"/>
    </sheetView>
  </sheetViews>
  <sheetFormatPr baseColWidth="10" defaultColWidth="8.83203125" defaultRowHeight="15" x14ac:dyDescent="0.2"/>
  <cols>
    <col min="1" max="1" width="57.33203125" bestFit="1" customWidth="1"/>
    <col min="7" max="8" width="4" customWidth="1"/>
    <col min="9" max="9" width="12.1640625" bestFit="1" customWidth="1"/>
  </cols>
  <sheetData>
    <row r="2" spans="1:9" ht="19" x14ac:dyDescent="0.2">
      <c r="A2" s="281" t="s">
        <v>1476</v>
      </c>
      <c r="B2" s="142"/>
      <c r="C2" s="142"/>
      <c r="D2" s="142"/>
      <c r="E2" s="142"/>
      <c r="F2" s="142"/>
      <c r="G2" s="142"/>
      <c r="H2" s="142"/>
      <c r="I2" s="142"/>
    </row>
    <row r="3" spans="1:9" ht="16" thickBot="1" x14ac:dyDescent="0.25"/>
    <row r="4" spans="1:9" ht="16" x14ac:dyDescent="0.2">
      <c r="A4" s="24" t="s">
        <v>377</v>
      </c>
      <c r="B4" s="200"/>
      <c r="C4" s="201"/>
      <c r="D4" s="201"/>
      <c r="E4" s="201"/>
      <c r="F4" s="202"/>
      <c r="G4" s="285" t="s">
        <v>372</v>
      </c>
      <c r="H4" s="285"/>
      <c r="I4" s="273"/>
    </row>
    <row r="5" spans="1:9" x14ac:dyDescent="0.2">
      <c r="A5" s="24" t="s">
        <v>378</v>
      </c>
      <c r="B5" s="105" t="s">
        <v>0</v>
      </c>
      <c r="C5" s="3"/>
      <c r="D5" s="3" t="s">
        <v>1</v>
      </c>
      <c r="E5" s="3"/>
      <c r="F5" s="103" t="s">
        <v>2</v>
      </c>
      <c r="G5" s="3"/>
      <c r="H5" s="3"/>
      <c r="I5" s="3" t="s">
        <v>3</v>
      </c>
    </row>
    <row r="6" spans="1:9" x14ac:dyDescent="0.2">
      <c r="A6" s="24" t="s">
        <v>379</v>
      </c>
      <c r="B6" s="31" t="s">
        <v>5</v>
      </c>
      <c r="C6" s="10"/>
      <c r="D6" s="10"/>
      <c r="E6" s="10"/>
      <c r="F6" s="67" t="s">
        <v>6</v>
      </c>
      <c r="G6" s="10"/>
      <c r="H6" s="10"/>
      <c r="I6" s="10"/>
    </row>
    <row r="7" spans="1:9" x14ac:dyDescent="0.2">
      <c r="B7" s="33">
        <v>50</v>
      </c>
      <c r="C7" s="5"/>
      <c r="D7" s="5">
        <v>16</v>
      </c>
      <c r="E7" s="5"/>
      <c r="F7" s="104">
        <v>15</v>
      </c>
      <c r="G7" s="5"/>
      <c r="H7" s="5"/>
      <c r="I7" s="5">
        <v>162932</v>
      </c>
    </row>
    <row r="8" spans="1:9" x14ac:dyDescent="0.2">
      <c r="A8" t="s">
        <v>1477</v>
      </c>
      <c r="B8" s="33">
        <v>65</v>
      </c>
      <c r="C8" s="5"/>
      <c r="D8" s="5">
        <v>16</v>
      </c>
      <c r="E8" s="5"/>
      <c r="F8" s="104">
        <v>25</v>
      </c>
      <c r="G8" s="5"/>
      <c r="H8" s="5"/>
      <c r="I8" s="5">
        <v>162933</v>
      </c>
    </row>
    <row r="9" spans="1:9" x14ac:dyDescent="0.2">
      <c r="B9" s="33">
        <v>80</v>
      </c>
      <c r="C9" s="5"/>
      <c r="D9" s="5">
        <v>16</v>
      </c>
      <c r="E9" s="5"/>
      <c r="F9" s="104">
        <v>31</v>
      </c>
      <c r="G9" s="5"/>
      <c r="H9" s="5"/>
      <c r="I9" s="5">
        <v>162934</v>
      </c>
    </row>
    <row r="10" spans="1:9" x14ac:dyDescent="0.2">
      <c r="B10" s="33">
        <v>100</v>
      </c>
      <c r="C10" s="5"/>
      <c r="D10" s="5">
        <v>16</v>
      </c>
      <c r="E10" s="5"/>
      <c r="F10" s="104">
        <v>46</v>
      </c>
      <c r="G10" s="5"/>
      <c r="H10" s="5"/>
      <c r="I10" s="5">
        <v>202131</v>
      </c>
    </row>
    <row r="11" spans="1:9" x14ac:dyDescent="0.2">
      <c r="B11" s="33">
        <v>125</v>
      </c>
      <c r="C11" s="5"/>
      <c r="D11" s="5">
        <v>16</v>
      </c>
      <c r="E11" s="5"/>
      <c r="F11" s="104">
        <v>77</v>
      </c>
      <c r="G11" s="5"/>
      <c r="H11" s="5"/>
      <c r="I11" s="5">
        <v>162954</v>
      </c>
    </row>
    <row r="12" spans="1:9" x14ac:dyDescent="0.2">
      <c r="B12" s="33">
        <v>150</v>
      </c>
      <c r="C12" s="5"/>
      <c r="D12" s="5">
        <v>16</v>
      </c>
      <c r="E12" s="5"/>
      <c r="F12" s="104">
        <v>98</v>
      </c>
      <c r="G12" s="5"/>
      <c r="H12" s="5"/>
      <c r="I12" s="5">
        <v>202149</v>
      </c>
    </row>
    <row r="13" spans="1:9" x14ac:dyDescent="0.2">
      <c r="B13" s="33">
        <v>200</v>
      </c>
      <c r="C13" s="5"/>
      <c r="D13" s="5">
        <v>10</v>
      </c>
      <c r="E13" s="5"/>
      <c r="F13" s="104">
        <v>191</v>
      </c>
      <c r="G13" s="5"/>
      <c r="H13" s="5"/>
      <c r="I13" s="326" t="s">
        <v>13</v>
      </c>
    </row>
    <row r="14" spans="1:9" ht="16" thickBot="1" x14ac:dyDescent="0.25">
      <c r="B14" s="34">
        <v>200</v>
      </c>
      <c r="C14" s="35"/>
      <c r="D14" s="35">
        <v>16</v>
      </c>
      <c r="E14" s="35"/>
      <c r="F14" s="108">
        <v>191</v>
      </c>
      <c r="G14" s="35"/>
      <c r="H14" s="35"/>
      <c r="I14" s="35">
        <v>162951</v>
      </c>
    </row>
    <row r="15" spans="1:9" ht="16" thickBot="1" x14ac:dyDescent="0.25"/>
    <row r="16" spans="1:9" ht="16" x14ac:dyDescent="0.2">
      <c r="B16" s="200"/>
      <c r="C16" s="201"/>
      <c r="D16" s="201"/>
      <c r="E16" s="201"/>
      <c r="F16" s="202"/>
      <c r="G16" s="285" t="s">
        <v>373</v>
      </c>
      <c r="H16" s="285"/>
      <c r="I16" s="273"/>
    </row>
    <row r="17" spans="2:9" x14ac:dyDescent="0.2">
      <c r="B17" s="105" t="s">
        <v>0</v>
      </c>
      <c r="C17" s="3"/>
      <c r="D17" s="3" t="s">
        <v>1</v>
      </c>
      <c r="E17" s="3"/>
      <c r="F17" s="103" t="s">
        <v>2</v>
      </c>
      <c r="G17" s="3"/>
      <c r="H17" s="3"/>
      <c r="I17" s="3" t="s">
        <v>3</v>
      </c>
    </row>
    <row r="18" spans="2:9" x14ac:dyDescent="0.2">
      <c r="B18" s="31" t="s">
        <v>5</v>
      </c>
      <c r="C18" s="10"/>
      <c r="D18" s="10"/>
      <c r="E18" s="10"/>
      <c r="F18" s="67" t="s">
        <v>6</v>
      </c>
      <c r="G18" s="10"/>
      <c r="H18" s="10"/>
      <c r="I18" s="10"/>
    </row>
    <row r="19" spans="2:9" x14ac:dyDescent="0.2">
      <c r="B19" s="33">
        <v>50</v>
      </c>
      <c r="C19" s="5"/>
      <c r="D19" s="5">
        <v>16</v>
      </c>
      <c r="E19" s="5"/>
      <c r="F19" s="104">
        <v>15</v>
      </c>
      <c r="G19" s="5"/>
      <c r="H19" s="5"/>
      <c r="I19" s="5">
        <v>202103</v>
      </c>
    </row>
    <row r="20" spans="2:9" x14ac:dyDescent="0.2">
      <c r="B20" s="33">
        <v>65</v>
      </c>
      <c r="C20" s="5"/>
      <c r="D20" s="5">
        <v>16</v>
      </c>
      <c r="E20" s="5"/>
      <c r="F20" s="104">
        <v>25</v>
      </c>
      <c r="G20" s="5"/>
      <c r="H20" s="5"/>
      <c r="I20" s="5">
        <v>202111</v>
      </c>
    </row>
    <row r="21" spans="2:9" x14ac:dyDescent="0.2">
      <c r="B21" s="33">
        <v>80</v>
      </c>
      <c r="C21" s="5"/>
      <c r="D21" s="5">
        <v>16</v>
      </c>
      <c r="E21" s="5"/>
      <c r="F21" s="104">
        <v>31</v>
      </c>
      <c r="G21" s="5"/>
      <c r="H21" s="5"/>
      <c r="I21" s="5">
        <v>202121</v>
      </c>
    </row>
    <row r="22" spans="2:9" x14ac:dyDescent="0.2">
      <c r="B22" s="33">
        <v>100</v>
      </c>
      <c r="C22" s="5"/>
      <c r="D22" s="5">
        <v>16</v>
      </c>
      <c r="E22" s="5"/>
      <c r="F22" s="104">
        <v>46</v>
      </c>
      <c r="G22" s="5"/>
      <c r="H22" s="5"/>
      <c r="I22" s="5">
        <v>202132</v>
      </c>
    </row>
    <row r="23" spans="2:9" x14ac:dyDescent="0.2">
      <c r="B23" s="33">
        <v>125</v>
      </c>
      <c r="C23" s="5"/>
      <c r="D23" s="5">
        <v>16</v>
      </c>
      <c r="E23" s="5"/>
      <c r="F23" s="104">
        <v>77</v>
      </c>
      <c r="G23" s="5"/>
      <c r="H23" s="5"/>
      <c r="I23" s="5">
        <v>202140</v>
      </c>
    </row>
    <row r="24" spans="2:9" x14ac:dyDescent="0.2">
      <c r="B24" s="33">
        <v>150</v>
      </c>
      <c r="C24" s="5"/>
      <c r="D24" s="5">
        <v>16</v>
      </c>
      <c r="E24" s="5"/>
      <c r="F24" s="104">
        <v>98</v>
      </c>
      <c r="G24" s="5"/>
      <c r="H24" s="5"/>
      <c r="I24" s="5">
        <v>202150</v>
      </c>
    </row>
    <row r="25" spans="2:9" x14ac:dyDescent="0.2">
      <c r="B25" s="33">
        <v>200</v>
      </c>
      <c r="C25" s="5"/>
      <c r="D25" s="5">
        <v>10</v>
      </c>
      <c r="E25" s="5"/>
      <c r="F25" s="104">
        <v>191</v>
      </c>
      <c r="G25" s="1"/>
      <c r="H25" s="1"/>
      <c r="I25" s="326" t="s">
        <v>13</v>
      </c>
    </row>
    <row r="26" spans="2:9" ht="16" thickBot="1" x14ac:dyDescent="0.25">
      <c r="B26" s="34">
        <v>200</v>
      </c>
      <c r="C26" s="35"/>
      <c r="D26" s="35">
        <v>16</v>
      </c>
      <c r="E26" s="35"/>
      <c r="F26" s="108">
        <v>191</v>
      </c>
      <c r="G26" s="35"/>
      <c r="H26" s="35"/>
      <c r="I26" s="35">
        <v>202163</v>
      </c>
    </row>
    <row r="27" spans="2:9" ht="16" thickBot="1" x14ac:dyDescent="0.25"/>
    <row r="28" spans="2:9" ht="16" x14ac:dyDescent="0.2">
      <c r="B28" s="200"/>
      <c r="C28" s="201"/>
      <c r="D28" s="201"/>
      <c r="E28" s="201"/>
      <c r="F28" s="201"/>
      <c r="G28" s="264" t="s">
        <v>374</v>
      </c>
      <c r="H28" s="182"/>
      <c r="I28" s="182"/>
    </row>
    <row r="29" spans="2:9" x14ac:dyDescent="0.2">
      <c r="B29" s="105" t="s">
        <v>0</v>
      </c>
      <c r="C29" s="3"/>
      <c r="D29" s="3" t="s">
        <v>1</v>
      </c>
      <c r="E29" s="3"/>
      <c r="F29" s="103" t="s">
        <v>2</v>
      </c>
      <c r="G29" s="3"/>
      <c r="H29" s="3"/>
      <c r="I29" s="3" t="s">
        <v>3</v>
      </c>
    </row>
    <row r="30" spans="2:9" x14ac:dyDescent="0.2">
      <c r="B30" s="31" t="s">
        <v>5</v>
      </c>
      <c r="C30" s="10"/>
      <c r="D30" s="10"/>
      <c r="E30" s="10"/>
      <c r="F30" s="67" t="s">
        <v>6</v>
      </c>
      <c r="G30" s="10"/>
      <c r="H30" s="10"/>
      <c r="I30" s="10"/>
    </row>
    <row r="31" spans="2:9" x14ac:dyDescent="0.2">
      <c r="B31" s="33">
        <v>50</v>
      </c>
      <c r="C31" s="5"/>
      <c r="D31" s="5">
        <v>16</v>
      </c>
      <c r="E31" s="5"/>
      <c r="F31" s="104">
        <v>15</v>
      </c>
      <c r="G31" s="5"/>
      <c r="H31" s="5"/>
      <c r="I31" s="5">
        <v>202105</v>
      </c>
    </row>
    <row r="32" spans="2:9" x14ac:dyDescent="0.2">
      <c r="B32" s="33">
        <v>65</v>
      </c>
      <c r="C32" s="5"/>
      <c r="D32" s="5">
        <v>16</v>
      </c>
      <c r="E32" s="5"/>
      <c r="F32" s="104">
        <v>25</v>
      </c>
      <c r="G32" s="5"/>
      <c r="H32" s="5"/>
      <c r="I32" s="5">
        <v>202113</v>
      </c>
    </row>
    <row r="33" spans="2:9" x14ac:dyDescent="0.2">
      <c r="B33" s="33">
        <v>80</v>
      </c>
      <c r="C33" s="5"/>
      <c r="D33" s="5">
        <v>16</v>
      </c>
      <c r="E33" s="5"/>
      <c r="F33" s="104">
        <v>31</v>
      </c>
      <c r="G33" s="5"/>
      <c r="H33" s="5"/>
      <c r="I33" s="5">
        <v>167048</v>
      </c>
    </row>
    <row r="34" spans="2:9" x14ac:dyDescent="0.2">
      <c r="B34" s="33">
        <v>100</v>
      </c>
      <c r="C34" s="5"/>
      <c r="D34" s="5">
        <v>16</v>
      </c>
      <c r="E34" s="5"/>
      <c r="F34" s="104">
        <v>46</v>
      </c>
      <c r="G34" s="5"/>
      <c r="H34" s="5"/>
      <c r="I34" s="5">
        <v>167071</v>
      </c>
    </row>
    <row r="35" spans="2:9" x14ac:dyDescent="0.2">
      <c r="B35" s="33">
        <v>125</v>
      </c>
      <c r="C35" s="5"/>
      <c r="D35" s="5">
        <v>16</v>
      </c>
      <c r="E35" s="5"/>
      <c r="F35" s="104">
        <v>77</v>
      </c>
      <c r="G35" s="5"/>
      <c r="H35" s="5"/>
      <c r="I35" s="5">
        <v>202142</v>
      </c>
    </row>
    <row r="36" spans="2:9" x14ac:dyDescent="0.2">
      <c r="B36" s="33">
        <v>150</v>
      </c>
      <c r="C36" s="5"/>
      <c r="D36" s="5">
        <v>16</v>
      </c>
      <c r="E36" s="5"/>
      <c r="F36" s="104">
        <v>98</v>
      </c>
      <c r="G36" s="5"/>
      <c r="H36" s="5"/>
      <c r="I36" s="5">
        <v>202152</v>
      </c>
    </row>
    <row r="37" spans="2:9" x14ac:dyDescent="0.2">
      <c r="B37" s="33">
        <v>200</v>
      </c>
      <c r="C37" s="5"/>
      <c r="D37" s="5">
        <v>10</v>
      </c>
      <c r="E37" s="5"/>
      <c r="F37" s="104">
        <v>191</v>
      </c>
      <c r="G37" s="1"/>
      <c r="H37" s="1"/>
      <c r="I37" s="326" t="s">
        <v>13</v>
      </c>
    </row>
    <row r="38" spans="2:9" ht="16" thickBot="1" x14ac:dyDescent="0.25">
      <c r="B38" s="34">
        <v>200</v>
      </c>
      <c r="C38" s="35"/>
      <c r="D38" s="35">
        <v>16</v>
      </c>
      <c r="E38" s="35"/>
      <c r="F38" s="108">
        <v>191</v>
      </c>
      <c r="G38" s="35"/>
      <c r="H38" s="35"/>
      <c r="I38" s="35">
        <v>202165</v>
      </c>
    </row>
    <row r="39" spans="2:9" ht="16" thickBot="1" x14ac:dyDescent="0.25"/>
    <row r="40" spans="2:9" ht="16" x14ac:dyDescent="0.2">
      <c r="B40" s="200"/>
      <c r="C40" s="201"/>
      <c r="D40" s="201"/>
      <c r="E40" s="201"/>
      <c r="F40" s="201"/>
      <c r="G40" s="264" t="s">
        <v>372</v>
      </c>
      <c r="H40" s="264"/>
      <c r="I40" s="264"/>
    </row>
    <row r="41" spans="2:9" x14ac:dyDescent="0.2">
      <c r="B41" s="105" t="s">
        <v>0</v>
      </c>
      <c r="C41" s="3"/>
      <c r="D41" s="3" t="s">
        <v>1</v>
      </c>
      <c r="E41" s="3"/>
      <c r="F41" s="103" t="s">
        <v>2</v>
      </c>
      <c r="G41" s="3"/>
      <c r="H41" s="3"/>
      <c r="I41" s="3" t="s">
        <v>3</v>
      </c>
    </row>
    <row r="42" spans="2:9" x14ac:dyDescent="0.2">
      <c r="B42" s="31" t="s">
        <v>5</v>
      </c>
      <c r="C42" s="10"/>
      <c r="D42" s="10"/>
      <c r="E42" s="10"/>
      <c r="F42" s="67" t="s">
        <v>6</v>
      </c>
      <c r="G42" s="10"/>
      <c r="H42" s="10"/>
      <c r="I42" s="10"/>
    </row>
    <row r="43" spans="2:9" x14ac:dyDescent="0.2">
      <c r="B43" s="33">
        <v>50</v>
      </c>
      <c r="C43" s="5"/>
      <c r="D43" s="5">
        <v>25</v>
      </c>
      <c r="E43" s="5"/>
      <c r="F43" s="104">
        <v>17</v>
      </c>
      <c r="G43" s="5"/>
      <c r="H43" s="5"/>
      <c r="I43" s="5">
        <v>167029</v>
      </c>
    </row>
    <row r="44" spans="2:9" x14ac:dyDescent="0.2">
      <c r="B44" s="33">
        <v>65</v>
      </c>
      <c r="C44" s="5"/>
      <c r="D44" s="5">
        <v>25</v>
      </c>
      <c r="E44" s="5"/>
      <c r="F44" s="104">
        <v>27</v>
      </c>
      <c r="G44" s="5"/>
      <c r="H44" s="5"/>
      <c r="I44" s="5">
        <v>167037</v>
      </c>
    </row>
    <row r="45" spans="2:9" x14ac:dyDescent="0.2">
      <c r="B45" s="33">
        <v>80</v>
      </c>
      <c r="C45" s="5"/>
      <c r="D45" s="5">
        <v>25</v>
      </c>
      <c r="E45" s="5"/>
      <c r="F45" s="104">
        <v>32</v>
      </c>
      <c r="G45" s="5"/>
      <c r="H45" s="5"/>
      <c r="I45" s="5">
        <v>202118</v>
      </c>
    </row>
    <row r="46" spans="2:9" x14ac:dyDescent="0.2">
      <c r="B46" s="33">
        <v>100</v>
      </c>
      <c r="C46" s="5"/>
      <c r="D46" s="5">
        <v>25</v>
      </c>
      <c r="E46" s="5"/>
      <c r="F46" s="104">
        <v>45</v>
      </c>
      <c r="G46" s="5"/>
      <c r="H46" s="5"/>
      <c r="I46" s="5">
        <v>202128</v>
      </c>
    </row>
    <row r="47" spans="2:9" x14ac:dyDescent="0.2">
      <c r="B47" s="33">
        <v>125</v>
      </c>
      <c r="C47" s="5"/>
      <c r="D47" s="5">
        <v>25</v>
      </c>
      <c r="E47" s="5"/>
      <c r="F47" s="104">
        <v>78</v>
      </c>
      <c r="G47" s="5"/>
      <c r="H47" s="5"/>
      <c r="I47" s="5">
        <v>202137</v>
      </c>
    </row>
    <row r="48" spans="2:9" x14ac:dyDescent="0.2">
      <c r="B48" s="33">
        <v>150</v>
      </c>
      <c r="C48" s="5"/>
      <c r="D48" s="5">
        <v>25</v>
      </c>
      <c r="E48" s="5"/>
      <c r="F48" s="104">
        <v>98</v>
      </c>
      <c r="G48" s="5"/>
      <c r="H48" s="5"/>
      <c r="I48" s="5">
        <v>167094</v>
      </c>
    </row>
    <row r="49" spans="2:9" ht="16" thickBot="1" x14ac:dyDescent="0.25">
      <c r="B49" s="34">
        <v>200</v>
      </c>
      <c r="C49" s="35"/>
      <c r="D49" s="35">
        <v>25</v>
      </c>
      <c r="E49" s="35"/>
      <c r="F49" s="108">
        <v>191</v>
      </c>
      <c r="G49" s="35"/>
      <c r="H49" s="35"/>
      <c r="I49" s="35">
        <v>202156</v>
      </c>
    </row>
    <row r="50" spans="2:9" ht="16" thickBot="1" x14ac:dyDescent="0.25"/>
    <row r="51" spans="2:9" ht="16" x14ac:dyDescent="0.2">
      <c r="B51" s="200"/>
      <c r="C51" s="201"/>
      <c r="D51" s="201"/>
      <c r="E51" s="201"/>
      <c r="F51" s="201"/>
      <c r="G51" s="264" t="s">
        <v>373</v>
      </c>
      <c r="H51" s="264"/>
      <c r="I51" s="264"/>
    </row>
    <row r="52" spans="2:9" x14ac:dyDescent="0.2">
      <c r="B52" s="105" t="s">
        <v>0</v>
      </c>
      <c r="C52" s="3"/>
      <c r="D52" s="3" t="s">
        <v>1</v>
      </c>
      <c r="E52" s="3"/>
      <c r="F52" s="103" t="s">
        <v>2</v>
      </c>
      <c r="G52" s="3"/>
      <c r="H52" s="3"/>
      <c r="I52" s="3" t="s">
        <v>3</v>
      </c>
    </row>
    <row r="53" spans="2:9" x14ac:dyDescent="0.2">
      <c r="B53" s="31" t="s">
        <v>5</v>
      </c>
      <c r="C53" s="10"/>
      <c r="D53" s="10"/>
      <c r="E53" s="10"/>
      <c r="F53" s="67" t="s">
        <v>6</v>
      </c>
      <c r="G53" s="10"/>
      <c r="H53" s="10"/>
      <c r="I53" s="10"/>
    </row>
    <row r="54" spans="2:9" x14ac:dyDescent="0.2">
      <c r="B54" s="33">
        <v>50</v>
      </c>
      <c r="C54" s="5"/>
      <c r="D54" s="5">
        <v>25</v>
      </c>
      <c r="E54" s="5"/>
      <c r="F54" s="104">
        <v>17</v>
      </c>
      <c r="G54" s="5"/>
      <c r="H54" s="5"/>
      <c r="I54" s="5">
        <v>202099</v>
      </c>
    </row>
    <row r="55" spans="2:9" x14ac:dyDescent="0.2">
      <c r="B55" s="33">
        <v>65</v>
      </c>
      <c r="C55" s="5"/>
      <c r="D55" s="5">
        <v>25</v>
      </c>
      <c r="E55" s="5"/>
      <c r="F55" s="104">
        <v>27</v>
      </c>
      <c r="G55" s="5"/>
      <c r="H55" s="5"/>
      <c r="I55" s="5">
        <v>202109</v>
      </c>
    </row>
    <row r="56" spans="2:9" x14ac:dyDescent="0.2">
      <c r="B56" s="33">
        <v>80</v>
      </c>
      <c r="C56" s="5"/>
      <c r="D56" s="5">
        <v>25</v>
      </c>
      <c r="E56" s="5"/>
      <c r="F56" s="104">
        <v>32</v>
      </c>
      <c r="G56" s="5"/>
      <c r="H56" s="5"/>
      <c r="I56" s="5">
        <v>202119</v>
      </c>
    </row>
    <row r="57" spans="2:9" x14ac:dyDescent="0.2">
      <c r="B57" s="33">
        <v>100</v>
      </c>
      <c r="C57" s="5"/>
      <c r="D57" s="5">
        <v>25</v>
      </c>
      <c r="E57" s="5"/>
      <c r="F57" s="104">
        <v>45</v>
      </c>
      <c r="G57" s="5"/>
      <c r="H57" s="5"/>
      <c r="I57" s="5">
        <v>202129</v>
      </c>
    </row>
    <row r="58" spans="2:9" x14ac:dyDescent="0.2">
      <c r="B58" s="33">
        <v>125</v>
      </c>
      <c r="C58" s="5"/>
      <c r="D58" s="5">
        <v>25</v>
      </c>
      <c r="E58" s="5"/>
      <c r="F58" s="104">
        <v>78</v>
      </c>
      <c r="G58" s="5"/>
      <c r="H58" s="5"/>
      <c r="I58" s="5">
        <v>202138</v>
      </c>
    </row>
    <row r="59" spans="2:9" x14ac:dyDescent="0.2">
      <c r="B59" s="33">
        <v>150</v>
      </c>
      <c r="C59" s="5"/>
      <c r="D59" s="5">
        <v>25</v>
      </c>
      <c r="E59" s="5"/>
      <c r="F59" s="104">
        <v>98</v>
      </c>
      <c r="G59" s="5"/>
      <c r="H59" s="5"/>
      <c r="I59" s="5">
        <v>202146</v>
      </c>
    </row>
    <row r="60" spans="2:9" ht="16" thickBot="1" x14ac:dyDescent="0.25">
      <c r="B60" s="34">
        <v>200</v>
      </c>
      <c r="C60" s="35"/>
      <c r="D60" s="35">
        <v>25</v>
      </c>
      <c r="E60" s="35"/>
      <c r="F60" s="108">
        <v>191</v>
      </c>
      <c r="G60" s="35"/>
      <c r="H60" s="35"/>
      <c r="I60" s="35">
        <v>202158</v>
      </c>
    </row>
    <row r="61" spans="2:9" ht="16" thickBot="1" x14ac:dyDescent="0.25"/>
    <row r="62" spans="2:9" ht="16" x14ac:dyDescent="0.2">
      <c r="B62" s="200"/>
      <c r="C62" s="201"/>
      <c r="D62" s="201"/>
      <c r="E62" s="201"/>
      <c r="F62" s="201"/>
      <c r="G62" s="264" t="s">
        <v>374</v>
      </c>
      <c r="H62" s="182"/>
      <c r="I62" s="182"/>
    </row>
    <row r="63" spans="2:9" x14ac:dyDescent="0.2">
      <c r="B63" s="105" t="s">
        <v>0</v>
      </c>
      <c r="C63" s="3"/>
      <c r="D63" s="3" t="s">
        <v>1</v>
      </c>
      <c r="E63" s="3"/>
      <c r="F63" s="103" t="s">
        <v>2</v>
      </c>
      <c r="G63" s="3"/>
      <c r="H63" s="3"/>
      <c r="I63" s="3" t="s">
        <v>3</v>
      </c>
    </row>
    <row r="64" spans="2:9" x14ac:dyDescent="0.2">
      <c r="B64" s="31" t="s">
        <v>5</v>
      </c>
      <c r="C64" s="10"/>
      <c r="D64" s="10"/>
      <c r="E64" s="10"/>
      <c r="F64" s="67" t="s">
        <v>6</v>
      </c>
      <c r="G64" s="10"/>
      <c r="H64" s="10"/>
      <c r="I64" s="10"/>
    </row>
    <row r="65" spans="2:9" x14ac:dyDescent="0.2">
      <c r="B65" s="33">
        <v>50</v>
      </c>
      <c r="C65" s="5"/>
      <c r="D65" s="5">
        <v>25</v>
      </c>
      <c r="E65" s="5"/>
      <c r="F65" s="104">
        <v>17</v>
      </c>
      <c r="G65" s="5"/>
      <c r="H65" s="5"/>
      <c r="I65" s="5">
        <v>167030</v>
      </c>
    </row>
    <row r="66" spans="2:9" x14ac:dyDescent="0.2">
      <c r="B66" s="33">
        <v>65</v>
      </c>
      <c r="C66" s="5"/>
      <c r="D66" s="5">
        <v>25</v>
      </c>
      <c r="E66" s="5"/>
      <c r="F66" s="104">
        <v>27</v>
      </c>
      <c r="G66" s="5"/>
      <c r="H66" s="5"/>
      <c r="I66" s="5">
        <v>167038</v>
      </c>
    </row>
    <row r="67" spans="2:9" x14ac:dyDescent="0.2">
      <c r="B67" s="33">
        <v>80</v>
      </c>
      <c r="C67" s="5"/>
      <c r="D67" s="5">
        <v>25</v>
      </c>
      <c r="E67" s="5"/>
      <c r="F67" s="104">
        <v>32</v>
      </c>
      <c r="G67" s="5"/>
      <c r="H67" s="5"/>
      <c r="I67" s="5">
        <v>167049</v>
      </c>
    </row>
    <row r="68" spans="2:9" x14ac:dyDescent="0.2">
      <c r="B68" s="33">
        <v>100</v>
      </c>
      <c r="C68" s="5"/>
      <c r="D68" s="5">
        <v>25</v>
      </c>
      <c r="E68" s="5"/>
      <c r="F68" s="104">
        <v>45</v>
      </c>
      <c r="G68" s="5"/>
      <c r="H68" s="5"/>
      <c r="I68" s="5">
        <v>167072</v>
      </c>
    </row>
    <row r="69" spans="2:9" x14ac:dyDescent="0.2">
      <c r="B69" s="33">
        <v>125</v>
      </c>
      <c r="C69" s="5"/>
      <c r="D69" s="5">
        <v>25</v>
      </c>
      <c r="E69" s="5"/>
      <c r="F69" s="104">
        <v>78</v>
      </c>
      <c r="G69" s="5"/>
      <c r="H69" s="5"/>
      <c r="I69" s="5">
        <v>167078</v>
      </c>
    </row>
    <row r="70" spans="2:9" x14ac:dyDescent="0.2">
      <c r="B70" s="33">
        <v>150</v>
      </c>
      <c r="C70" s="5"/>
      <c r="D70" s="5">
        <v>25</v>
      </c>
      <c r="E70" s="5"/>
      <c r="F70" s="104">
        <v>98</v>
      </c>
      <c r="G70" s="5"/>
      <c r="H70" s="5"/>
      <c r="I70" s="5">
        <v>202148</v>
      </c>
    </row>
    <row r="71" spans="2:9" ht="16" thickBot="1" x14ac:dyDescent="0.25">
      <c r="B71" s="34">
        <v>200</v>
      </c>
      <c r="C71" s="35"/>
      <c r="D71" s="35">
        <v>25</v>
      </c>
      <c r="E71" s="35"/>
      <c r="F71" s="108">
        <v>191</v>
      </c>
      <c r="G71" s="35"/>
      <c r="H71" s="35"/>
      <c r="I71" s="35">
        <v>202161</v>
      </c>
    </row>
    <row r="72" spans="2:9" ht="16" thickBot="1" x14ac:dyDescent="0.25"/>
    <row r="73" spans="2:9" ht="16" x14ac:dyDescent="0.2">
      <c r="B73" s="200"/>
      <c r="C73" s="201"/>
      <c r="D73" s="201"/>
      <c r="E73" s="201"/>
      <c r="F73" s="201"/>
      <c r="G73" s="264" t="s">
        <v>372</v>
      </c>
      <c r="H73" s="264"/>
      <c r="I73" s="264"/>
    </row>
    <row r="74" spans="2:9" x14ac:dyDescent="0.2">
      <c r="B74" s="105" t="s">
        <v>0</v>
      </c>
      <c r="C74" s="3"/>
      <c r="D74" s="3" t="s">
        <v>1</v>
      </c>
      <c r="E74" s="3"/>
      <c r="F74" s="103" t="s">
        <v>2</v>
      </c>
      <c r="G74" s="3"/>
      <c r="H74" s="3"/>
      <c r="I74" s="3" t="s">
        <v>3</v>
      </c>
    </row>
    <row r="75" spans="2:9" x14ac:dyDescent="0.2">
      <c r="B75" s="31" t="s">
        <v>5</v>
      </c>
      <c r="C75" s="10"/>
      <c r="D75" s="10"/>
      <c r="E75" s="10"/>
      <c r="F75" s="67" t="s">
        <v>6</v>
      </c>
      <c r="G75" s="10"/>
      <c r="H75" s="10"/>
      <c r="I75" s="10"/>
    </row>
    <row r="76" spans="2:9" x14ac:dyDescent="0.2">
      <c r="B76" s="33">
        <v>50</v>
      </c>
      <c r="C76" s="5"/>
      <c r="D76" s="5">
        <v>40</v>
      </c>
      <c r="E76" s="5"/>
      <c r="F76" s="104">
        <v>16</v>
      </c>
      <c r="G76" s="5"/>
      <c r="H76" s="5"/>
      <c r="I76" s="5">
        <v>202106</v>
      </c>
    </row>
    <row r="77" spans="2:9" x14ac:dyDescent="0.2">
      <c r="B77" s="33">
        <v>65</v>
      </c>
      <c r="C77" s="5"/>
      <c r="D77" s="5">
        <v>40</v>
      </c>
      <c r="E77" s="5"/>
      <c r="F77" s="104">
        <v>26</v>
      </c>
      <c r="G77" s="5"/>
      <c r="H77" s="5"/>
      <c r="I77" s="5">
        <v>202114</v>
      </c>
    </row>
    <row r="78" spans="2:9" x14ac:dyDescent="0.2">
      <c r="B78" s="33">
        <v>80</v>
      </c>
      <c r="C78" s="5"/>
      <c r="D78" s="5">
        <v>40</v>
      </c>
      <c r="E78" s="5"/>
      <c r="F78" s="104">
        <v>32</v>
      </c>
      <c r="G78" s="5"/>
      <c r="H78" s="5"/>
      <c r="I78" s="5">
        <v>202123</v>
      </c>
    </row>
    <row r="79" spans="2:9" x14ac:dyDescent="0.2">
      <c r="B79" s="33">
        <v>100</v>
      </c>
      <c r="C79" s="5"/>
      <c r="D79" s="5">
        <v>40</v>
      </c>
      <c r="E79" s="5"/>
      <c r="F79" s="104">
        <v>46</v>
      </c>
      <c r="G79" s="5"/>
      <c r="H79" s="5"/>
      <c r="I79" s="5">
        <v>202134</v>
      </c>
    </row>
    <row r="80" spans="2:9" x14ac:dyDescent="0.2">
      <c r="B80" s="33">
        <v>125</v>
      </c>
      <c r="C80" s="5"/>
      <c r="D80" s="5">
        <v>40</v>
      </c>
      <c r="E80" s="5"/>
      <c r="F80" s="104">
        <v>77</v>
      </c>
      <c r="G80" s="5"/>
      <c r="H80" s="5"/>
      <c r="I80" s="5">
        <v>202143</v>
      </c>
    </row>
    <row r="81" spans="2:9" ht="16" thickBot="1" x14ac:dyDescent="0.25">
      <c r="B81" s="34">
        <v>150</v>
      </c>
      <c r="C81" s="35"/>
      <c r="D81" s="35">
        <v>40</v>
      </c>
      <c r="E81" s="35"/>
      <c r="F81" s="108">
        <v>98</v>
      </c>
      <c r="G81" s="35"/>
      <c r="H81" s="35"/>
      <c r="I81" s="35">
        <v>202153</v>
      </c>
    </row>
    <row r="82" spans="2:9" ht="16" thickBot="1" x14ac:dyDescent="0.25"/>
    <row r="83" spans="2:9" ht="16" x14ac:dyDescent="0.2">
      <c r="B83" s="200"/>
      <c r="C83" s="201"/>
      <c r="D83" s="201"/>
      <c r="E83" s="201"/>
      <c r="F83" s="201"/>
      <c r="G83" s="264" t="s">
        <v>373</v>
      </c>
      <c r="H83" s="264"/>
      <c r="I83" s="264"/>
    </row>
    <row r="84" spans="2:9" x14ac:dyDescent="0.2">
      <c r="B84" s="105" t="s">
        <v>0</v>
      </c>
      <c r="C84" s="3"/>
      <c r="D84" s="3" t="s">
        <v>1</v>
      </c>
      <c r="E84" s="3"/>
      <c r="F84" s="103" t="s">
        <v>2</v>
      </c>
      <c r="G84" s="3"/>
      <c r="H84" s="3"/>
      <c r="I84" s="3" t="s">
        <v>3</v>
      </c>
    </row>
    <row r="85" spans="2:9" x14ac:dyDescent="0.2">
      <c r="B85" s="31" t="s">
        <v>5</v>
      </c>
      <c r="C85" s="10"/>
      <c r="D85" s="10"/>
      <c r="E85" s="10"/>
      <c r="F85" s="67" t="s">
        <v>6</v>
      </c>
      <c r="G85" s="10"/>
      <c r="H85" s="10"/>
      <c r="I85" s="10"/>
    </row>
    <row r="86" spans="2:9" x14ac:dyDescent="0.2">
      <c r="B86" s="33">
        <v>50</v>
      </c>
      <c r="C86" s="5"/>
      <c r="D86" s="5">
        <v>40</v>
      </c>
      <c r="E86" s="5"/>
      <c r="F86" s="104">
        <v>16</v>
      </c>
      <c r="G86" s="5"/>
      <c r="H86" s="5"/>
      <c r="I86" s="5">
        <v>202107</v>
      </c>
    </row>
    <row r="87" spans="2:9" x14ac:dyDescent="0.2">
      <c r="B87" s="33">
        <v>65</v>
      </c>
      <c r="C87" s="5"/>
      <c r="D87" s="5">
        <v>40</v>
      </c>
      <c r="E87" s="5"/>
      <c r="F87" s="104">
        <v>26</v>
      </c>
      <c r="G87" s="5"/>
      <c r="H87" s="5"/>
      <c r="I87" s="5">
        <v>202115</v>
      </c>
    </row>
    <row r="88" spans="2:9" x14ac:dyDescent="0.2">
      <c r="B88" s="33">
        <v>80</v>
      </c>
      <c r="C88" s="5"/>
      <c r="D88" s="5">
        <v>40</v>
      </c>
      <c r="E88" s="5"/>
      <c r="F88" s="104">
        <v>32</v>
      </c>
      <c r="G88" s="5"/>
      <c r="H88" s="5"/>
      <c r="I88" s="5">
        <v>202124</v>
      </c>
    </row>
    <row r="89" spans="2:9" x14ac:dyDescent="0.2">
      <c r="B89" s="33">
        <v>100</v>
      </c>
      <c r="C89" s="5"/>
      <c r="D89" s="5">
        <v>40</v>
      </c>
      <c r="E89" s="5"/>
      <c r="F89" s="104">
        <v>46</v>
      </c>
      <c r="G89" s="5"/>
      <c r="H89" s="5"/>
      <c r="I89" s="5">
        <v>202135</v>
      </c>
    </row>
    <row r="90" spans="2:9" x14ac:dyDescent="0.2">
      <c r="B90" s="33">
        <v>125</v>
      </c>
      <c r="C90" s="5"/>
      <c r="D90" s="5">
        <v>40</v>
      </c>
      <c r="E90" s="5"/>
      <c r="F90" s="104">
        <v>77</v>
      </c>
      <c r="G90" s="5"/>
      <c r="H90" s="5"/>
      <c r="I90" s="5">
        <v>202144</v>
      </c>
    </row>
    <row r="91" spans="2:9" ht="16" thickBot="1" x14ac:dyDescent="0.25">
      <c r="B91" s="34">
        <v>150</v>
      </c>
      <c r="C91" s="35"/>
      <c r="D91" s="35">
        <v>40</v>
      </c>
      <c r="E91" s="35"/>
      <c r="F91" s="108">
        <v>98</v>
      </c>
      <c r="G91" s="35"/>
      <c r="H91" s="35"/>
      <c r="I91" s="35">
        <v>202154</v>
      </c>
    </row>
    <row r="92" spans="2:9" ht="16" thickBot="1" x14ac:dyDescent="0.25"/>
    <row r="93" spans="2:9" ht="16" x14ac:dyDescent="0.2">
      <c r="B93" s="200"/>
      <c r="C93" s="201"/>
      <c r="D93" s="201"/>
      <c r="E93" s="201"/>
      <c r="F93" s="201"/>
      <c r="G93" s="264" t="s">
        <v>374</v>
      </c>
      <c r="H93" s="264"/>
      <c r="I93" s="264"/>
    </row>
    <row r="94" spans="2:9" x14ac:dyDescent="0.2">
      <c r="B94" s="105" t="s">
        <v>0</v>
      </c>
      <c r="C94" s="3"/>
      <c r="D94" s="3" t="s">
        <v>1</v>
      </c>
      <c r="E94" s="3"/>
      <c r="F94" s="103" t="s">
        <v>2</v>
      </c>
      <c r="G94" s="3"/>
      <c r="H94" s="3"/>
      <c r="I94" s="3" t="s">
        <v>3</v>
      </c>
    </row>
    <row r="95" spans="2:9" x14ac:dyDescent="0.2">
      <c r="B95" s="31" t="s">
        <v>5</v>
      </c>
      <c r="C95" s="10"/>
      <c r="D95" s="10"/>
      <c r="E95" s="10"/>
      <c r="F95" s="67" t="s">
        <v>6</v>
      </c>
      <c r="G95" s="10"/>
      <c r="H95" s="10"/>
      <c r="I95" s="10"/>
    </row>
    <row r="96" spans="2:9" x14ac:dyDescent="0.2">
      <c r="B96" s="33">
        <v>50</v>
      </c>
      <c r="C96" s="5"/>
      <c r="D96" s="5">
        <v>40</v>
      </c>
      <c r="E96" s="5"/>
      <c r="F96" s="104">
        <v>16</v>
      </c>
      <c r="G96" s="5"/>
      <c r="H96" s="5"/>
      <c r="I96" s="5">
        <v>202108</v>
      </c>
    </row>
    <row r="97" spans="2:9" x14ac:dyDescent="0.2">
      <c r="B97" s="33">
        <v>65</v>
      </c>
      <c r="C97" s="5"/>
      <c r="D97" s="5">
        <v>40</v>
      </c>
      <c r="E97" s="5"/>
      <c r="F97" s="104">
        <v>26</v>
      </c>
      <c r="G97" s="5"/>
      <c r="H97" s="5"/>
      <c r="I97" s="5">
        <v>202116</v>
      </c>
    </row>
    <row r="98" spans="2:9" x14ac:dyDescent="0.2">
      <c r="B98" s="33">
        <v>80</v>
      </c>
      <c r="C98" s="5"/>
      <c r="D98" s="5">
        <v>40</v>
      </c>
      <c r="E98" s="5"/>
      <c r="F98" s="104">
        <v>32</v>
      </c>
      <c r="G98" s="5"/>
      <c r="H98" s="5"/>
      <c r="I98" s="5">
        <v>202125</v>
      </c>
    </row>
    <row r="99" spans="2:9" x14ac:dyDescent="0.2">
      <c r="B99" s="33">
        <v>100</v>
      </c>
      <c r="C99" s="5"/>
      <c r="D99" s="5">
        <v>40</v>
      </c>
      <c r="E99" s="5"/>
      <c r="F99" s="104">
        <v>46</v>
      </c>
      <c r="G99" s="5"/>
      <c r="H99" s="5"/>
      <c r="I99" s="5">
        <v>202136</v>
      </c>
    </row>
    <row r="100" spans="2:9" x14ac:dyDescent="0.2">
      <c r="B100" s="33">
        <v>125</v>
      </c>
      <c r="C100" s="5"/>
      <c r="D100" s="5">
        <v>40</v>
      </c>
      <c r="E100" s="5"/>
      <c r="F100" s="104">
        <v>77</v>
      </c>
      <c r="G100" s="5"/>
      <c r="H100" s="5"/>
      <c r="I100" s="5">
        <v>202145</v>
      </c>
    </row>
    <row r="101" spans="2:9" ht="16" thickBot="1" x14ac:dyDescent="0.25">
      <c r="B101" s="34">
        <v>150</v>
      </c>
      <c r="C101" s="35"/>
      <c r="D101" s="35">
        <v>40</v>
      </c>
      <c r="E101" s="35"/>
      <c r="F101" s="108">
        <v>98</v>
      </c>
      <c r="G101" s="35"/>
      <c r="H101" s="35"/>
      <c r="I101" s="35">
        <v>202155</v>
      </c>
    </row>
  </sheetData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61E16-68DC-4B30-A5A2-42AC296453E3}">
  <sheetPr codeName="Foglio38">
    <tabColor rgb="FFFF0000"/>
  </sheetPr>
  <dimension ref="A2:AL101"/>
  <sheetViews>
    <sheetView zoomScale="80" zoomScaleNormal="80" workbookViewId="0">
      <selection activeCell="J9" sqref="J9"/>
    </sheetView>
  </sheetViews>
  <sheetFormatPr baseColWidth="10" defaultColWidth="9.1640625" defaultRowHeight="15" x14ac:dyDescent="0.2"/>
  <cols>
    <col min="1" max="1" width="57.33203125" bestFit="1" customWidth="1"/>
    <col min="7" max="8" width="4" customWidth="1"/>
    <col min="9" max="9" width="12.1640625" bestFit="1" customWidth="1"/>
    <col min="10" max="38" width="9.1640625" style="163"/>
  </cols>
  <sheetData>
    <row r="2" spans="1:9" ht="19" x14ac:dyDescent="0.2">
      <c r="A2" s="281" t="s">
        <v>1476</v>
      </c>
      <c r="B2" s="142"/>
      <c r="C2" s="142"/>
      <c r="D2" s="142"/>
      <c r="E2" s="142"/>
      <c r="F2" s="142"/>
      <c r="G2" s="142"/>
      <c r="H2" s="142"/>
      <c r="I2" s="142"/>
    </row>
    <row r="3" spans="1:9" ht="16" thickBot="1" x14ac:dyDescent="0.25"/>
    <row r="4" spans="1:9" ht="16" x14ac:dyDescent="0.2">
      <c r="A4" s="24" t="s">
        <v>862</v>
      </c>
      <c r="B4" s="206"/>
      <c r="C4" s="182"/>
      <c r="D4" s="182"/>
      <c r="E4" s="182"/>
      <c r="F4" s="110"/>
      <c r="G4" s="264" t="s">
        <v>372</v>
      </c>
      <c r="H4" s="264"/>
      <c r="I4" s="264"/>
    </row>
    <row r="5" spans="1:9" x14ac:dyDescent="0.2">
      <c r="A5" s="24" t="s">
        <v>375</v>
      </c>
      <c r="B5" s="105" t="s">
        <v>0</v>
      </c>
      <c r="C5" s="3"/>
      <c r="D5" s="3" t="s">
        <v>1</v>
      </c>
      <c r="E5" s="3"/>
      <c r="F5" s="103" t="s">
        <v>2</v>
      </c>
      <c r="G5" s="3"/>
      <c r="H5" s="3"/>
      <c r="I5" s="3" t="s">
        <v>3</v>
      </c>
    </row>
    <row r="6" spans="1:9" x14ac:dyDescent="0.2">
      <c r="A6" t="s">
        <v>14</v>
      </c>
      <c r="B6" s="31" t="s">
        <v>5</v>
      </c>
      <c r="C6" s="10"/>
      <c r="D6" s="10"/>
      <c r="E6" s="10"/>
      <c r="F6" s="67" t="s">
        <v>6</v>
      </c>
      <c r="G6" s="10"/>
      <c r="H6" s="10"/>
      <c r="I6" s="10"/>
    </row>
    <row r="7" spans="1:9" x14ac:dyDescent="0.2">
      <c r="A7" t="s">
        <v>376</v>
      </c>
      <c r="B7" s="33">
        <v>50</v>
      </c>
      <c r="C7" s="5"/>
      <c r="D7" s="5">
        <v>16</v>
      </c>
      <c r="E7" s="5"/>
      <c r="F7" s="104">
        <v>15</v>
      </c>
      <c r="G7" s="5"/>
      <c r="H7" s="5"/>
      <c r="I7" s="5">
        <v>165834</v>
      </c>
    </row>
    <row r="8" spans="1:9" x14ac:dyDescent="0.2">
      <c r="A8" t="s">
        <v>1478</v>
      </c>
      <c r="B8" s="33">
        <v>65</v>
      </c>
      <c r="C8" s="5"/>
      <c r="D8" s="5">
        <v>16</v>
      </c>
      <c r="E8" s="5"/>
      <c r="F8" s="104">
        <v>25</v>
      </c>
      <c r="G8" s="5"/>
      <c r="H8" s="5"/>
      <c r="I8" s="5">
        <v>165872</v>
      </c>
    </row>
    <row r="9" spans="1:9" x14ac:dyDescent="0.2">
      <c r="B9" s="33">
        <v>80</v>
      </c>
      <c r="C9" s="5"/>
      <c r="D9" s="5">
        <v>16</v>
      </c>
      <c r="E9" s="5"/>
      <c r="F9" s="104">
        <v>31</v>
      </c>
      <c r="G9" s="5"/>
      <c r="H9" s="5"/>
      <c r="I9" s="5">
        <v>165911</v>
      </c>
    </row>
    <row r="10" spans="1:9" x14ac:dyDescent="0.2">
      <c r="B10" s="33">
        <v>100</v>
      </c>
      <c r="C10" s="5"/>
      <c r="D10" s="5">
        <v>16</v>
      </c>
      <c r="E10" s="5"/>
      <c r="F10" s="104">
        <v>46</v>
      </c>
      <c r="G10" s="5"/>
      <c r="H10" s="5"/>
      <c r="I10" s="5">
        <v>166907</v>
      </c>
    </row>
    <row r="11" spans="1:9" x14ac:dyDescent="0.2">
      <c r="B11" s="33">
        <v>125</v>
      </c>
      <c r="C11" s="5"/>
      <c r="D11" s="5">
        <v>16</v>
      </c>
      <c r="E11" s="5"/>
      <c r="F11" s="104">
        <v>77</v>
      </c>
      <c r="G11" s="5"/>
      <c r="H11" s="5"/>
      <c r="I11" s="5">
        <v>165986</v>
      </c>
    </row>
    <row r="12" spans="1:9" x14ac:dyDescent="0.2">
      <c r="B12" s="33">
        <v>150</v>
      </c>
      <c r="C12" s="5"/>
      <c r="D12" s="5">
        <v>16</v>
      </c>
      <c r="E12" s="5"/>
      <c r="F12" s="104">
        <v>98</v>
      </c>
      <c r="G12" s="5"/>
      <c r="H12" s="5"/>
      <c r="I12" s="5">
        <v>166029</v>
      </c>
    </row>
    <row r="13" spans="1:9" x14ac:dyDescent="0.2">
      <c r="B13" s="33">
        <v>200</v>
      </c>
      <c r="C13" s="5"/>
      <c r="D13" s="5">
        <v>10</v>
      </c>
      <c r="E13" s="5"/>
      <c r="F13" s="104">
        <v>191</v>
      </c>
      <c r="G13" s="5"/>
      <c r="H13" s="5"/>
      <c r="I13" s="5">
        <v>166070</v>
      </c>
    </row>
    <row r="14" spans="1:9" ht="16" thickBot="1" x14ac:dyDescent="0.25">
      <c r="B14" s="34">
        <v>200</v>
      </c>
      <c r="C14" s="35"/>
      <c r="D14" s="35">
        <v>16</v>
      </c>
      <c r="E14" s="35"/>
      <c r="F14" s="108">
        <v>191</v>
      </c>
      <c r="G14" s="35"/>
      <c r="H14" s="35"/>
      <c r="I14" s="35">
        <v>166071</v>
      </c>
    </row>
    <row r="15" spans="1:9" ht="16" thickBot="1" x14ac:dyDescent="0.25"/>
    <row r="16" spans="1:9" ht="16" x14ac:dyDescent="0.2">
      <c r="B16" s="206"/>
      <c r="C16" s="182"/>
      <c r="D16" s="182"/>
      <c r="E16" s="182"/>
      <c r="F16" s="110"/>
      <c r="G16" s="264" t="s">
        <v>373</v>
      </c>
      <c r="H16" s="264"/>
      <c r="I16" s="264"/>
    </row>
    <row r="17" spans="2:9" x14ac:dyDescent="0.2">
      <c r="B17" s="105" t="s">
        <v>0</v>
      </c>
      <c r="C17" s="3"/>
      <c r="D17" s="3" t="s">
        <v>1</v>
      </c>
      <c r="E17" s="3"/>
      <c r="F17" s="103" t="s">
        <v>2</v>
      </c>
      <c r="G17" s="3"/>
      <c r="H17" s="3"/>
      <c r="I17" s="3" t="s">
        <v>3</v>
      </c>
    </row>
    <row r="18" spans="2:9" x14ac:dyDescent="0.2">
      <c r="B18" s="31" t="s">
        <v>5</v>
      </c>
      <c r="C18" s="10"/>
      <c r="D18" s="10"/>
      <c r="E18" s="10"/>
      <c r="F18" s="67" t="s">
        <v>6</v>
      </c>
      <c r="G18" s="10"/>
      <c r="H18" s="10"/>
      <c r="I18" s="10"/>
    </row>
    <row r="19" spans="2:9" x14ac:dyDescent="0.2">
      <c r="B19" s="33">
        <v>50</v>
      </c>
      <c r="C19" s="5"/>
      <c r="D19" s="5">
        <v>16</v>
      </c>
      <c r="E19" s="5"/>
      <c r="F19" s="104">
        <v>15</v>
      </c>
      <c r="G19" s="5"/>
      <c r="H19" s="5"/>
      <c r="I19" s="5">
        <v>165837</v>
      </c>
    </row>
    <row r="20" spans="2:9" x14ac:dyDescent="0.2">
      <c r="B20" s="33">
        <v>65</v>
      </c>
      <c r="C20" s="5"/>
      <c r="D20" s="5">
        <v>16</v>
      </c>
      <c r="E20" s="5"/>
      <c r="F20" s="104">
        <v>25</v>
      </c>
      <c r="G20" s="5"/>
      <c r="H20" s="5"/>
      <c r="I20" s="5">
        <v>165874</v>
      </c>
    </row>
    <row r="21" spans="2:9" x14ac:dyDescent="0.2">
      <c r="B21" s="33">
        <v>80</v>
      </c>
      <c r="C21" s="5"/>
      <c r="D21" s="5">
        <v>16</v>
      </c>
      <c r="E21" s="5"/>
      <c r="F21" s="104">
        <v>31</v>
      </c>
      <c r="G21" s="5"/>
      <c r="H21" s="5"/>
      <c r="I21" s="5">
        <v>166906</v>
      </c>
    </row>
    <row r="22" spans="2:9" x14ac:dyDescent="0.2">
      <c r="B22" s="33">
        <v>100</v>
      </c>
      <c r="C22" s="5"/>
      <c r="D22" s="5">
        <v>16</v>
      </c>
      <c r="E22" s="5"/>
      <c r="F22" s="104">
        <v>46</v>
      </c>
      <c r="G22" s="5"/>
      <c r="H22" s="5"/>
      <c r="I22" s="5">
        <v>165953</v>
      </c>
    </row>
    <row r="23" spans="2:9" x14ac:dyDescent="0.2">
      <c r="B23" s="33">
        <v>125</v>
      </c>
      <c r="C23" s="5"/>
      <c r="D23" s="5">
        <v>16</v>
      </c>
      <c r="E23" s="5"/>
      <c r="F23" s="104">
        <v>77</v>
      </c>
      <c r="G23" s="5"/>
      <c r="H23" s="5"/>
      <c r="I23" s="5">
        <v>165989</v>
      </c>
    </row>
    <row r="24" spans="2:9" x14ac:dyDescent="0.2">
      <c r="B24" s="33">
        <v>150</v>
      </c>
      <c r="C24" s="5"/>
      <c r="D24" s="5">
        <v>16</v>
      </c>
      <c r="E24" s="5"/>
      <c r="F24" s="104">
        <v>98</v>
      </c>
      <c r="G24" s="5"/>
      <c r="H24" s="5"/>
      <c r="I24" s="5">
        <v>202151</v>
      </c>
    </row>
    <row r="25" spans="2:9" x14ac:dyDescent="0.2">
      <c r="B25" s="33">
        <v>200</v>
      </c>
      <c r="C25" s="5"/>
      <c r="D25" s="5">
        <v>10</v>
      </c>
      <c r="E25" s="5"/>
      <c r="F25" s="104">
        <v>191</v>
      </c>
      <c r="G25" s="5"/>
      <c r="H25" s="5"/>
      <c r="I25" s="5">
        <v>166074</v>
      </c>
    </row>
    <row r="26" spans="2:9" ht="16" thickBot="1" x14ac:dyDescent="0.25">
      <c r="B26" s="34">
        <v>200</v>
      </c>
      <c r="C26" s="35"/>
      <c r="D26" s="35">
        <v>16</v>
      </c>
      <c r="E26" s="35"/>
      <c r="F26" s="108">
        <v>191</v>
      </c>
      <c r="G26" s="35"/>
      <c r="H26" s="35"/>
      <c r="I26" s="35">
        <v>166075</v>
      </c>
    </row>
    <row r="27" spans="2:9" ht="16" thickBot="1" x14ac:dyDescent="0.25"/>
    <row r="28" spans="2:9" ht="16" x14ac:dyDescent="0.2">
      <c r="B28" s="206"/>
      <c r="C28" s="182"/>
      <c r="D28" s="182"/>
      <c r="E28" s="182"/>
      <c r="F28" s="110"/>
      <c r="G28" s="264" t="s">
        <v>374</v>
      </c>
      <c r="H28" s="264"/>
      <c r="I28" s="264"/>
    </row>
    <row r="29" spans="2:9" x14ac:dyDescent="0.2">
      <c r="B29" s="105" t="s">
        <v>0</v>
      </c>
      <c r="C29" s="3"/>
      <c r="D29" s="3" t="s">
        <v>1</v>
      </c>
      <c r="E29" s="3"/>
      <c r="F29" s="103" t="s">
        <v>2</v>
      </c>
      <c r="G29" s="3"/>
      <c r="H29" s="3"/>
      <c r="I29" s="3" t="s">
        <v>3</v>
      </c>
    </row>
    <row r="30" spans="2:9" x14ac:dyDescent="0.2">
      <c r="B30" s="31" t="s">
        <v>5</v>
      </c>
      <c r="C30" s="10"/>
      <c r="D30" s="10"/>
      <c r="E30" s="10"/>
      <c r="F30" s="67" t="s">
        <v>6</v>
      </c>
      <c r="G30" s="10"/>
      <c r="H30" s="10"/>
      <c r="I30" s="10"/>
    </row>
    <row r="31" spans="2:9" x14ac:dyDescent="0.2">
      <c r="B31" s="33">
        <v>50</v>
      </c>
      <c r="C31" s="5"/>
      <c r="D31" s="5">
        <v>16</v>
      </c>
      <c r="E31" s="5"/>
      <c r="F31" s="104">
        <v>15</v>
      </c>
      <c r="G31" s="5"/>
      <c r="H31" s="5"/>
      <c r="I31" s="5">
        <v>162940</v>
      </c>
    </row>
    <row r="32" spans="2:9" x14ac:dyDescent="0.2">
      <c r="B32" s="33">
        <v>65</v>
      </c>
      <c r="C32" s="5"/>
      <c r="D32" s="5">
        <v>16</v>
      </c>
      <c r="E32" s="5"/>
      <c r="F32" s="104">
        <v>25</v>
      </c>
      <c r="G32" s="5"/>
      <c r="H32" s="5"/>
      <c r="I32" s="5">
        <v>162952</v>
      </c>
    </row>
    <row r="33" spans="2:9" x14ac:dyDescent="0.2">
      <c r="B33" s="33">
        <v>80</v>
      </c>
      <c r="C33" s="5"/>
      <c r="D33" s="5">
        <v>16</v>
      </c>
      <c r="E33" s="5"/>
      <c r="F33" s="104">
        <v>31</v>
      </c>
      <c r="G33" s="5"/>
      <c r="H33" s="5"/>
      <c r="I33" s="5">
        <v>165914</v>
      </c>
    </row>
    <row r="34" spans="2:9" x14ac:dyDescent="0.2">
      <c r="B34" s="33">
        <v>100</v>
      </c>
      <c r="C34" s="5"/>
      <c r="D34" s="5">
        <v>16</v>
      </c>
      <c r="E34" s="5"/>
      <c r="F34" s="104">
        <v>46</v>
      </c>
      <c r="G34" s="5"/>
      <c r="H34" s="5"/>
      <c r="I34" s="5">
        <v>165955</v>
      </c>
    </row>
    <row r="35" spans="2:9" x14ac:dyDescent="0.2">
      <c r="B35" s="33">
        <v>125</v>
      </c>
      <c r="C35" s="5"/>
      <c r="D35" s="5">
        <v>16</v>
      </c>
      <c r="E35" s="5"/>
      <c r="F35" s="104">
        <v>77</v>
      </c>
      <c r="G35" s="5"/>
      <c r="H35" s="5"/>
      <c r="I35" s="5">
        <v>162945</v>
      </c>
    </row>
    <row r="36" spans="2:9" x14ac:dyDescent="0.2">
      <c r="B36" s="33">
        <v>150</v>
      </c>
      <c r="C36" s="5"/>
      <c r="D36" s="5">
        <v>16</v>
      </c>
      <c r="E36" s="5"/>
      <c r="F36" s="104">
        <v>98</v>
      </c>
      <c r="G36" s="5"/>
      <c r="H36" s="5"/>
      <c r="I36" s="5">
        <v>166034</v>
      </c>
    </row>
    <row r="37" spans="2:9" x14ac:dyDescent="0.2">
      <c r="B37" s="33">
        <v>200</v>
      </c>
      <c r="C37" s="5"/>
      <c r="D37" s="5">
        <v>10</v>
      </c>
      <c r="E37" s="5"/>
      <c r="F37" s="104">
        <v>191</v>
      </c>
      <c r="G37" s="5"/>
      <c r="H37" s="5"/>
      <c r="I37" s="5" t="s">
        <v>13</v>
      </c>
    </row>
    <row r="38" spans="2:9" ht="16" thickBot="1" x14ac:dyDescent="0.25">
      <c r="B38" s="34">
        <v>200</v>
      </c>
      <c r="C38" s="35"/>
      <c r="D38" s="35">
        <v>16</v>
      </c>
      <c r="E38" s="35"/>
      <c r="F38" s="108">
        <v>191</v>
      </c>
      <c r="G38" s="35"/>
      <c r="H38" s="35"/>
      <c r="I38" s="35">
        <v>162950</v>
      </c>
    </row>
    <row r="39" spans="2:9" ht="16" thickBot="1" x14ac:dyDescent="0.25"/>
    <row r="40" spans="2:9" ht="16" x14ac:dyDescent="0.2">
      <c r="B40" s="200"/>
      <c r="C40" s="201"/>
      <c r="D40" s="201"/>
      <c r="E40" s="201"/>
      <c r="F40" s="110"/>
      <c r="G40" s="264" t="s">
        <v>372</v>
      </c>
      <c r="H40" s="264"/>
      <c r="I40" s="264"/>
    </row>
    <row r="41" spans="2:9" x14ac:dyDescent="0.2">
      <c r="B41" s="105" t="s">
        <v>0</v>
      </c>
      <c r="C41" s="3"/>
      <c r="D41" s="3" t="s">
        <v>1</v>
      </c>
      <c r="E41" s="3"/>
      <c r="F41" s="103" t="s">
        <v>2</v>
      </c>
      <c r="G41" s="3"/>
      <c r="H41" s="3"/>
      <c r="I41" s="3" t="s">
        <v>3</v>
      </c>
    </row>
    <row r="42" spans="2:9" x14ac:dyDescent="0.2">
      <c r="B42" s="31" t="s">
        <v>5</v>
      </c>
      <c r="C42" s="10"/>
      <c r="D42" s="10"/>
      <c r="E42" s="10"/>
      <c r="F42" s="67" t="s">
        <v>6</v>
      </c>
      <c r="G42" s="10"/>
      <c r="H42" s="10"/>
      <c r="I42" s="10"/>
    </row>
    <row r="43" spans="2:9" x14ac:dyDescent="0.2">
      <c r="B43" s="33">
        <v>50</v>
      </c>
      <c r="C43" s="5"/>
      <c r="D43" s="5">
        <v>25</v>
      </c>
      <c r="E43" s="5"/>
      <c r="F43" s="104">
        <v>17</v>
      </c>
      <c r="G43" s="5"/>
      <c r="H43" s="5"/>
      <c r="I43" s="5">
        <v>165835</v>
      </c>
    </row>
    <row r="44" spans="2:9" x14ac:dyDescent="0.2">
      <c r="B44" s="33">
        <v>65</v>
      </c>
      <c r="C44" s="5"/>
      <c r="D44" s="5">
        <v>25</v>
      </c>
      <c r="E44" s="5"/>
      <c r="F44" s="104">
        <v>27</v>
      </c>
      <c r="G44" s="5"/>
      <c r="H44" s="5"/>
      <c r="I44" s="5">
        <v>165873</v>
      </c>
    </row>
    <row r="45" spans="2:9" x14ac:dyDescent="0.2">
      <c r="B45" s="33">
        <v>80</v>
      </c>
      <c r="C45" s="5"/>
      <c r="D45" s="5">
        <v>25</v>
      </c>
      <c r="E45" s="5"/>
      <c r="F45" s="104">
        <v>32</v>
      </c>
      <c r="G45" s="5"/>
      <c r="H45" s="5"/>
      <c r="I45" s="5">
        <v>162930</v>
      </c>
    </row>
    <row r="46" spans="2:9" x14ac:dyDescent="0.2">
      <c r="B46" s="33">
        <v>100</v>
      </c>
      <c r="C46" s="5"/>
      <c r="D46" s="5">
        <v>25</v>
      </c>
      <c r="E46" s="5"/>
      <c r="F46" s="104">
        <v>45</v>
      </c>
      <c r="G46" s="5"/>
      <c r="H46" s="5"/>
      <c r="I46" s="5">
        <v>162953</v>
      </c>
    </row>
    <row r="47" spans="2:9" x14ac:dyDescent="0.2">
      <c r="B47" s="33">
        <v>125</v>
      </c>
      <c r="C47" s="5"/>
      <c r="D47" s="5">
        <v>25</v>
      </c>
      <c r="E47" s="5"/>
      <c r="F47" s="104">
        <v>78</v>
      </c>
      <c r="G47" s="5"/>
      <c r="H47" s="5"/>
      <c r="I47" s="5">
        <v>162944</v>
      </c>
    </row>
    <row r="48" spans="2:9" x14ac:dyDescent="0.2">
      <c r="B48" s="33">
        <v>150</v>
      </c>
      <c r="C48" s="5"/>
      <c r="D48" s="5">
        <v>25</v>
      </c>
      <c r="E48" s="5"/>
      <c r="F48" s="104">
        <v>98</v>
      </c>
      <c r="G48" s="5"/>
      <c r="H48" s="5"/>
      <c r="I48" s="5">
        <v>166030</v>
      </c>
    </row>
    <row r="49" spans="2:9" ht="16" thickBot="1" x14ac:dyDescent="0.25">
      <c r="B49" s="34">
        <v>200</v>
      </c>
      <c r="C49" s="35"/>
      <c r="D49" s="35">
        <v>25</v>
      </c>
      <c r="E49" s="35"/>
      <c r="F49" s="108">
        <v>191</v>
      </c>
      <c r="G49" s="35"/>
      <c r="H49" s="35"/>
      <c r="I49" s="35">
        <v>162949</v>
      </c>
    </row>
    <row r="50" spans="2:9" ht="16" thickBot="1" x14ac:dyDescent="0.25"/>
    <row r="51" spans="2:9" ht="16" x14ac:dyDescent="0.2">
      <c r="B51" s="200"/>
      <c r="C51" s="201"/>
      <c r="D51" s="201"/>
      <c r="E51" s="201"/>
      <c r="F51" s="110"/>
      <c r="G51" s="264" t="s">
        <v>373</v>
      </c>
      <c r="H51" s="264"/>
      <c r="I51" s="264"/>
    </row>
    <row r="52" spans="2:9" x14ac:dyDescent="0.2">
      <c r="B52" s="105" t="s">
        <v>0</v>
      </c>
      <c r="C52" s="3"/>
      <c r="D52" s="3" t="s">
        <v>1</v>
      </c>
      <c r="E52" s="3"/>
      <c r="F52" s="103" t="s">
        <v>2</v>
      </c>
      <c r="G52" s="3"/>
      <c r="H52" s="3"/>
      <c r="I52" s="3" t="s">
        <v>3</v>
      </c>
    </row>
    <row r="53" spans="2:9" x14ac:dyDescent="0.2">
      <c r="B53" s="31" t="s">
        <v>5</v>
      </c>
      <c r="C53" s="10"/>
      <c r="D53" s="10"/>
      <c r="E53" s="10"/>
      <c r="F53" s="67" t="s">
        <v>6</v>
      </c>
      <c r="G53" s="10"/>
      <c r="H53" s="10"/>
      <c r="I53" s="10"/>
    </row>
    <row r="54" spans="2:9" x14ac:dyDescent="0.2">
      <c r="B54" s="33">
        <v>50</v>
      </c>
      <c r="C54" s="5"/>
      <c r="D54" s="5">
        <v>25</v>
      </c>
      <c r="E54" s="5"/>
      <c r="F54" s="104">
        <v>17</v>
      </c>
      <c r="G54" s="5"/>
      <c r="H54" s="5"/>
      <c r="I54" s="5">
        <v>165838</v>
      </c>
    </row>
    <row r="55" spans="2:9" x14ac:dyDescent="0.2">
      <c r="B55" s="33">
        <v>65</v>
      </c>
      <c r="C55" s="5"/>
      <c r="D55" s="5">
        <v>25</v>
      </c>
      <c r="E55" s="5"/>
      <c r="F55" s="104">
        <v>27</v>
      </c>
      <c r="G55" s="5"/>
      <c r="H55" s="5"/>
      <c r="I55" s="5">
        <v>165875</v>
      </c>
    </row>
    <row r="56" spans="2:9" x14ac:dyDescent="0.2">
      <c r="B56" s="33">
        <v>80</v>
      </c>
      <c r="C56" s="5"/>
      <c r="D56" s="5">
        <v>25</v>
      </c>
      <c r="E56" s="5"/>
      <c r="F56" s="104">
        <v>32</v>
      </c>
      <c r="G56" s="5"/>
      <c r="H56" s="5"/>
      <c r="I56" s="5">
        <v>165913</v>
      </c>
    </row>
    <row r="57" spans="2:9" x14ac:dyDescent="0.2">
      <c r="B57" s="33">
        <v>100</v>
      </c>
      <c r="C57" s="5"/>
      <c r="D57" s="5">
        <v>25</v>
      </c>
      <c r="E57" s="5"/>
      <c r="F57" s="104">
        <v>45</v>
      </c>
      <c r="G57" s="5"/>
      <c r="H57" s="5"/>
      <c r="I57" s="5">
        <v>165954</v>
      </c>
    </row>
    <row r="58" spans="2:9" x14ac:dyDescent="0.2">
      <c r="B58" s="33">
        <v>125</v>
      </c>
      <c r="C58" s="5"/>
      <c r="D58" s="5">
        <v>25</v>
      </c>
      <c r="E58" s="5"/>
      <c r="F58" s="104">
        <v>78</v>
      </c>
      <c r="G58" s="5"/>
      <c r="H58" s="5"/>
      <c r="I58" s="5">
        <v>165990</v>
      </c>
    </row>
    <row r="59" spans="2:9" x14ac:dyDescent="0.2">
      <c r="B59" s="33">
        <v>150</v>
      </c>
      <c r="C59" s="5"/>
      <c r="D59" s="5">
        <v>25</v>
      </c>
      <c r="E59" s="5"/>
      <c r="F59" s="104">
        <v>98</v>
      </c>
      <c r="G59" s="5"/>
      <c r="H59" s="5"/>
      <c r="I59" s="5">
        <v>166033</v>
      </c>
    </row>
    <row r="60" spans="2:9" ht="16" thickBot="1" x14ac:dyDescent="0.25">
      <c r="B60" s="34">
        <v>200</v>
      </c>
      <c r="C60" s="35"/>
      <c r="D60" s="35">
        <v>25</v>
      </c>
      <c r="E60" s="35"/>
      <c r="F60" s="108">
        <v>191</v>
      </c>
      <c r="G60" s="35"/>
      <c r="H60" s="35"/>
      <c r="I60" s="35">
        <v>202159</v>
      </c>
    </row>
    <row r="61" spans="2:9" ht="16" thickBot="1" x14ac:dyDescent="0.25"/>
    <row r="62" spans="2:9" ht="16" x14ac:dyDescent="0.2">
      <c r="B62" s="200"/>
      <c r="C62" s="201"/>
      <c r="D62" s="201"/>
      <c r="E62" s="201"/>
      <c r="F62" s="110"/>
      <c r="G62" s="264" t="s">
        <v>374</v>
      </c>
      <c r="H62" s="264"/>
      <c r="I62" s="264"/>
    </row>
    <row r="63" spans="2:9" x14ac:dyDescent="0.2">
      <c r="B63" s="105" t="s">
        <v>0</v>
      </c>
      <c r="C63" s="3"/>
      <c r="D63" s="3" t="s">
        <v>1</v>
      </c>
      <c r="E63" s="3"/>
      <c r="F63" s="103" t="s">
        <v>2</v>
      </c>
      <c r="G63" s="3"/>
      <c r="H63" s="3"/>
      <c r="I63" s="3" t="s">
        <v>3</v>
      </c>
    </row>
    <row r="64" spans="2:9" x14ac:dyDescent="0.2">
      <c r="B64" s="31" t="s">
        <v>5</v>
      </c>
      <c r="C64" s="10"/>
      <c r="D64" s="10"/>
      <c r="E64" s="10"/>
      <c r="F64" s="67" t="s">
        <v>6</v>
      </c>
      <c r="G64" s="10"/>
      <c r="H64" s="10"/>
      <c r="I64" s="10"/>
    </row>
    <row r="65" spans="2:9" x14ac:dyDescent="0.2">
      <c r="B65" s="33">
        <v>50</v>
      </c>
      <c r="C65" s="5"/>
      <c r="D65" s="5">
        <v>25</v>
      </c>
      <c r="E65" s="5"/>
      <c r="F65" s="104">
        <v>17</v>
      </c>
      <c r="G65" s="5"/>
      <c r="H65" s="5"/>
      <c r="I65" s="5">
        <v>165840</v>
      </c>
    </row>
    <row r="66" spans="2:9" x14ac:dyDescent="0.2">
      <c r="B66" s="33">
        <v>65</v>
      </c>
      <c r="C66" s="5"/>
      <c r="D66" s="5">
        <v>25</v>
      </c>
      <c r="E66" s="5"/>
      <c r="F66" s="104">
        <v>27</v>
      </c>
      <c r="G66" s="5"/>
      <c r="H66" s="5"/>
      <c r="I66" s="5">
        <v>165877</v>
      </c>
    </row>
    <row r="67" spans="2:9" x14ac:dyDescent="0.2">
      <c r="B67" s="33">
        <v>80</v>
      </c>
      <c r="C67" s="5"/>
      <c r="D67" s="5">
        <v>25</v>
      </c>
      <c r="E67" s="5"/>
      <c r="F67" s="104">
        <v>32</v>
      </c>
      <c r="G67" s="5"/>
      <c r="H67" s="5"/>
      <c r="I67" s="5">
        <v>165915</v>
      </c>
    </row>
    <row r="68" spans="2:9" x14ac:dyDescent="0.2">
      <c r="B68" s="33">
        <v>100</v>
      </c>
      <c r="C68" s="5"/>
      <c r="D68" s="5">
        <v>25</v>
      </c>
      <c r="E68" s="5"/>
      <c r="F68" s="104">
        <v>45</v>
      </c>
      <c r="G68" s="5"/>
      <c r="H68" s="5"/>
      <c r="I68" s="5">
        <v>165956</v>
      </c>
    </row>
    <row r="69" spans="2:9" x14ac:dyDescent="0.2">
      <c r="B69" s="33">
        <v>125</v>
      </c>
      <c r="C69" s="5"/>
      <c r="D69" s="5">
        <v>25</v>
      </c>
      <c r="E69" s="5"/>
      <c r="F69" s="104">
        <v>78</v>
      </c>
      <c r="G69" s="5"/>
      <c r="H69" s="5"/>
      <c r="I69" s="5">
        <v>165992</v>
      </c>
    </row>
    <row r="70" spans="2:9" x14ac:dyDescent="0.2">
      <c r="B70" s="33">
        <v>150</v>
      </c>
      <c r="C70" s="5"/>
      <c r="D70" s="5">
        <v>25</v>
      </c>
      <c r="E70" s="5"/>
      <c r="F70" s="104">
        <v>98</v>
      </c>
      <c r="G70" s="5"/>
      <c r="H70" s="5"/>
      <c r="I70" s="5">
        <v>166035</v>
      </c>
    </row>
    <row r="71" spans="2:9" ht="16" thickBot="1" x14ac:dyDescent="0.25">
      <c r="B71" s="34">
        <v>200</v>
      </c>
      <c r="C71" s="35"/>
      <c r="D71" s="35">
        <v>25</v>
      </c>
      <c r="E71" s="35"/>
      <c r="F71" s="108">
        <v>191</v>
      </c>
      <c r="G71" s="35"/>
      <c r="H71" s="35"/>
      <c r="I71" s="35">
        <v>167108</v>
      </c>
    </row>
    <row r="72" spans="2:9" ht="16" thickBot="1" x14ac:dyDescent="0.25"/>
    <row r="73" spans="2:9" ht="16" x14ac:dyDescent="0.2">
      <c r="B73" s="206"/>
      <c r="C73" s="182"/>
      <c r="D73" s="182"/>
      <c r="E73" s="182"/>
      <c r="F73" s="182"/>
      <c r="G73" s="264" t="s">
        <v>372</v>
      </c>
      <c r="H73" s="264"/>
      <c r="I73" s="264"/>
    </row>
    <row r="74" spans="2:9" x14ac:dyDescent="0.2">
      <c r="B74" s="105" t="s">
        <v>0</v>
      </c>
      <c r="C74" s="3"/>
      <c r="D74" s="3" t="s">
        <v>1</v>
      </c>
      <c r="E74" s="3"/>
      <c r="F74" s="3" t="s">
        <v>2</v>
      </c>
      <c r="G74" s="3"/>
      <c r="H74" s="3"/>
      <c r="I74" s="3" t="s">
        <v>3</v>
      </c>
    </row>
    <row r="75" spans="2:9" x14ac:dyDescent="0.2">
      <c r="B75" s="31" t="s">
        <v>5</v>
      </c>
      <c r="C75" s="10"/>
      <c r="D75" s="10"/>
      <c r="E75" s="10"/>
      <c r="F75" s="10" t="s">
        <v>6</v>
      </c>
      <c r="G75" s="10"/>
      <c r="H75" s="10"/>
      <c r="I75" s="10"/>
    </row>
    <row r="76" spans="2:9" x14ac:dyDescent="0.2">
      <c r="B76" s="33">
        <v>50</v>
      </c>
      <c r="C76" s="5"/>
      <c r="D76" s="5">
        <v>40</v>
      </c>
      <c r="E76" s="5"/>
      <c r="F76" s="8">
        <v>16</v>
      </c>
      <c r="G76" s="5"/>
      <c r="H76" s="5"/>
      <c r="I76" s="5">
        <v>260452</v>
      </c>
    </row>
    <row r="77" spans="2:9" x14ac:dyDescent="0.2">
      <c r="B77" s="33">
        <v>65</v>
      </c>
      <c r="C77" s="5"/>
      <c r="D77" s="5">
        <v>40</v>
      </c>
      <c r="E77" s="5"/>
      <c r="F77" s="8">
        <v>26</v>
      </c>
      <c r="G77" s="5"/>
      <c r="H77" s="5"/>
      <c r="I77" s="236" t="s">
        <v>13</v>
      </c>
    </row>
    <row r="78" spans="2:9" x14ac:dyDescent="0.2">
      <c r="B78" s="33">
        <v>80</v>
      </c>
      <c r="C78" s="5"/>
      <c r="D78" s="5">
        <v>40</v>
      </c>
      <c r="E78" s="5"/>
      <c r="F78" s="8">
        <v>32</v>
      </c>
      <c r="G78" s="5"/>
      <c r="H78" s="5"/>
      <c r="I78" s="236"/>
    </row>
    <row r="79" spans="2:9" x14ac:dyDescent="0.2">
      <c r="B79" s="33">
        <v>100</v>
      </c>
      <c r="C79" s="5"/>
      <c r="D79" s="5">
        <v>40</v>
      </c>
      <c r="E79" s="5"/>
      <c r="F79" s="8">
        <v>46</v>
      </c>
      <c r="G79" s="5"/>
      <c r="H79" s="5"/>
      <c r="I79" s="236"/>
    </row>
    <row r="80" spans="2:9" x14ac:dyDescent="0.2">
      <c r="B80" s="33">
        <v>125</v>
      </c>
      <c r="C80" s="5"/>
      <c r="D80" s="5">
        <v>40</v>
      </c>
      <c r="E80" s="5"/>
      <c r="F80" s="8">
        <v>77</v>
      </c>
      <c r="G80" s="5"/>
      <c r="H80" s="5"/>
      <c r="I80" s="236"/>
    </row>
    <row r="81" spans="2:9" ht="16" thickBot="1" x14ac:dyDescent="0.25">
      <c r="B81" s="34">
        <v>150</v>
      </c>
      <c r="C81" s="35"/>
      <c r="D81" s="35">
        <v>40</v>
      </c>
      <c r="E81" s="35"/>
      <c r="F81" s="36">
        <v>98</v>
      </c>
      <c r="G81" s="35"/>
      <c r="H81" s="35"/>
      <c r="I81" s="239"/>
    </row>
    <row r="82" spans="2:9" ht="16" thickBot="1" x14ac:dyDescent="0.25"/>
    <row r="83" spans="2:9" ht="16" x14ac:dyDescent="0.2">
      <c r="B83" s="200"/>
      <c r="C83" s="201"/>
      <c r="D83" s="201"/>
      <c r="E83" s="201"/>
      <c r="F83" s="110"/>
      <c r="G83" s="264" t="s">
        <v>373</v>
      </c>
      <c r="H83" s="264"/>
      <c r="I83" s="264"/>
    </row>
    <row r="84" spans="2:9" x14ac:dyDescent="0.2">
      <c r="B84" s="105" t="s">
        <v>0</v>
      </c>
      <c r="C84" s="3"/>
      <c r="D84" s="3" t="s">
        <v>1</v>
      </c>
      <c r="E84" s="3"/>
      <c r="F84" s="103" t="s">
        <v>2</v>
      </c>
      <c r="G84" s="3"/>
      <c r="H84" s="3"/>
      <c r="I84" s="3" t="s">
        <v>3</v>
      </c>
    </row>
    <row r="85" spans="2:9" x14ac:dyDescent="0.2">
      <c r="B85" s="31" t="s">
        <v>5</v>
      </c>
      <c r="C85" s="10"/>
      <c r="D85" s="10"/>
      <c r="E85" s="10"/>
      <c r="F85" s="67" t="s">
        <v>6</v>
      </c>
      <c r="G85" s="10"/>
      <c r="H85" s="10"/>
      <c r="I85" s="10"/>
    </row>
    <row r="86" spans="2:9" x14ac:dyDescent="0.2">
      <c r="B86" s="33">
        <v>50</v>
      </c>
      <c r="C86" s="5"/>
      <c r="D86" s="5">
        <v>40</v>
      </c>
      <c r="E86" s="5"/>
      <c r="F86" s="104">
        <v>16</v>
      </c>
      <c r="G86" s="5"/>
      <c r="H86" s="5"/>
      <c r="I86" s="5">
        <v>260928</v>
      </c>
    </row>
    <row r="87" spans="2:9" x14ac:dyDescent="0.2">
      <c r="B87" s="33">
        <v>65</v>
      </c>
      <c r="C87" s="5"/>
      <c r="D87" s="5">
        <v>40</v>
      </c>
      <c r="E87" s="5"/>
      <c r="F87" s="104">
        <v>26</v>
      </c>
      <c r="G87" s="5"/>
      <c r="H87" s="5"/>
      <c r="I87" s="5">
        <v>212398</v>
      </c>
    </row>
    <row r="88" spans="2:9" x14ac:dyDescent="0.2">
      <c r="B88" s="33">
        <v>80</v>
      </c>
      <c r="C88" s="5"/>
      <c r="D88" s="5">
        <v>40</v>
      </c>
      <c r="E88" s="5"/>
      <c r="F88" s="104">
        <v>32</v>
      </c>
      <c r="G88" s="5"/>
      <c r="H88" s="5"/>
      <c r="I88" s="5">
        <v>212802</v>
      </c>
    </row>
    <row r="89" spans="2:9" x14ac:dyDescent="0.2">
      <c r="B89" s="33">
        <v>100</v>
      </c>
      <c r="C89" s="5"/>
      <c r="D89" s="5">
        <v>40</v>
      </c>
      <c r="E89" s="5"/>
      <c r="F89" s="104">
        <v>46</v>
      </c>
      <c r="G89" s="5"/>
      <c r="H89" s="5"/>
      <c r="I89" s="236" t="s">
        <v>13</v>
      </c>
    </row>
    <row r="90" spans="2:9" x14ac:dyDescent="0.2">
      <c r="B90" s="33">
        <v>125</v>
      </c>
      <c r="C90" s="5"/>
      <c r="D90" s="5">
        <v>40</v>
      </c>
      <c r="E90" s="5"/>
      <c r="F90" s="104">
        <v>77</v>
      </c>
      <c r="G90" s="5"/>
      <c r="H90" s="5"/>
      <c r="I90" s="236"/>
    </row>
    <row r="91" spans="2:9" ht="16" thickBot="1" x14ac:dyDescent="0.25">
      <c r="B91" s="34">
        <v>150</v>
      </c>
      <c r="C91" s="35"/>
      <c r="D91" s="35">
        <v>40</v>
      </c>
      <c r="E91" s="35"/>
      <c r="F91" s="108">
        <v>98</v>
      </c>
      <c r="G91" s="35"/>
      <c r="H91" s="35"/>
      <c r="I91" s="239"/>
    </row>
    <row r="92" spans="2:9" ht="16" thickBot="1" x14ac:dyDescent="0.25"/>
    <row r="93" spans="2:9" ht="16" x14ac:dyDescent="0.2">
      <c r="B93" s="200"/>
      <c r="C93" s="201"/>
      <c r="D93" s="201"/>
      <c r="E93" s="201"/>
      <c r="F93" s="110"/>
      <c r="G93" s="264" t="s">
        <v>374</v>
      </c>
      <c r="H93" s="264"/>
      <c r="I93" s="264"/>
    </row>
    <row r="94" spans="2:9" x14ac:dyDescent="0.2">
      <c r="B94" s="105" t="s">
        <v>0</v>
      </c>
      <c r="C94" s="3"/>
      <c r="D94" s="3" t="s">
        <v>1</v>
      </c>
      <c r="E94" s="3"/>
      <c r="F94" s="103" t="s">
        <v>2</v>
      </c>
      <c r="G94" s="3"/>
      <c r="H94" s="3"/>
      <c r="I94" s="3" t="s">
        <v>3</v>
      </c>
    </row>
    <row r="95" spans="2:9" x14ac:dyDescent="0.2">
      <c r="B95" s="31" t="s">
        <v>5</v>
      </c>
      <c r="C95" s="10"/>
      <c r="D95" s="10"/>
      <c r="E95" s="10"/>
      <c r="F95" s="67" t="s">
        <v>6</v>
      </c>
      <c r="G95" s="10"/>
      <c r="H95" s="10"/>
      <c r="I95" s="10"/>
    </row>
    <row r="96" spans="2:9" x14ac:dyDescent="0.2">
      <c r="B96" s="33">
        <v>50</v>
      </c>
      <c r="C96" s="5"/>
      <c r="D96" s="5">
        <v>40</v>
      </c>
      <c r="E96" s="5"/>
      <c r="F96" s="104">
        <v>16</v>
      </c>
      <c r="G96" s="5"/>
      <c r="H96" s="5"/>
      <c r="I96" s="5">
        <v>249322</v>
      </c>
    </row>
    <row r="97" spans="2:9" x14ac:dyDescent="0.2">
      <c r="B97" s="33">
        <v>65</v>
      </c>
      <c r="C97" s="5"/>
      <c r="D97" s="5">
        <v>40</v>
      </c>
      <c r="E97" s="5"/>
      <c r="F97" s="104">
        <v>26</v>
      </c>
      <c r="G97" s="5"/>
      <c r="H97" s="5"/>
      <c r="I97" s="5" t="s">
        <v>13</v>
      </c>
    </row>
    <row r="98" spans="2:9" x14ac:dyDescent="0.2">
      <c r="B98" s="33">
        <v>80</v>
      </c>
      <c r="C98" s="5"/>
      <c r="D98" s="5">
        <v>40</v>
      </c>
      <c r="E98" s="5"/>
      <c r="F98" s="104">
        <v>32</v>
      </c>
      <c r="G98" s="5"/>
      <c r="H98" s="5"/>
      <c r="I98" s="5">
        <v>202126</v>
      </c>
    </row>
    <row r="99" spans="2:9" x14ac:dyDescent="0.2">
      <c r="B99" s="33">
        <v>100</v>
      </c>
      <c r="C99" s="5"/>
      <c r="D99" s="5">
        <v>40</v>
      </c>
      <c r="E99" s="5"/>
      <c r="F99" s="104">
        <v>46</v>
      </c>
      <c r="G99" s="5"/>
      <c r="H99" s="5"/>
      <c r="I99" s="5">
        <v>182472</v>
      </c>
    </row>
    <row r="100" spans="2:9" x14ac:dyDescent="0.2">
      <c r="B100" s="33">
        <v>125</v>
      </c>
      <c r="C100" s="5"/>
      <c r="D100" s="5">
        <v>40</v>
      </c>
      <c r="E100" s="5"/>
      <c r="F100" s="104">
        <v>77</v>
      </c>
      <c r="G100" s="5"/>
      <c r="H100" s="5"/>
      <c r="I100" s="236" t="s">
        <v>13</v>
      </c>
    </row>
    <row r="101" spans="2:9" ht="16" thickBot="1" x14ac:dyDescent="0.25">
      <c r="B101" s="34">
        <v>150</v>
      </c>
      <c r="C101" s="35"/>
      <c r="D101" s="35">
        <v>40</v>
      </c>
      <c r="E101" s="35"/>
      <c r="F101" s="108">
        <v>98</v>
      </c>
      <c r="G101" s="35"/>
      <c r="H101" s="35"/>
      <c r="I101" s="239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D3994-F744-42B7-B67A-FCD66335879C}">
  <sheetPr codeName="Foglio3">
    <tabColor rgb="FFFF0000"/>
  </sheetPr>
  <dimension ref="A4:AJ50"/>
  <sheetViews>
    <sheetView zoomScale="80" zoomScaleNormal="80" workbookViewId="0">
      <selection activeCell="J34" sqref="J1:J1048576"/>
    </sheetView>
  </sheetViews>
  <sheetFormatPr baseColWidth="10" defaultColWidth="9.1640625" defaultRowHeight="15" x14ac:dyDescent="0.2"/>
  <cols>
    <col min="1" max="1" width="59.1640625" bestFit="1" customWidth="1"/>
    <col min="7" max="8" width="7.6640625" customWidth="1"/>
    <col min="9" max="9" width="15.83203125" bestFit="1" customWidth="1"/>
    <col min="10" max="10" width="13.5" customWidth="1"/>
    <col min="11" max="16" width="7.33203125" style="163" customWidth="1"/>
    <col min="17" max="36" width="9.1640625" style="163"/>
  </cols>
  <sheetData>
    <row r="4" spans="1:10" x14ac:dyDescent="0.2">
      <c r="A4" s="24" t="s">
        <v>1280</v>
      </c>
      <c r="B4" s="9" t="s">
        <v>0</v>
      </c>
      <c r="C4" s="9"/>
      <c r="D4" s="9" t="s">
        <v>1</v>
      </c>
      <c r="E4" s="9"/>
      <c r="F4" s="9" t="s">
        <v>2</v>
      </c>
      <c r="G4" s="9"/>
      <c r="H4" s="9"/>
      <c r="I4" s="9" t="s">
        <v>3</v>
      </c>
      <c r="J4" s="9"/>
    </row>
    <row r="5" spans="1:10" x14ac:dyDescent="0.2">
      <c r="A5" s="24" t="s">
        <v>1282</v>
      </c>
      <c r="B5" s="10" t="s">
        <v>5</v>
      </c>
      <c r="C5" s="10"/>
      <c r="D5" s="10"/>
      <c r="E5" s="10"/>
      <c r="F5" s="10" t="s">
        <v>6</v>
      </c>
      <c r="G5" s="10"/>
      <c r="H5" s="10"/>
      <c r="I5" s="10" t="s">
        <v>7</v>
      </c>
      <c r="J5" s="10"/>
    </row>
    <row r="6" spans="1:10" x14ac:dyDescent="0.2">
      <c r="B6" s="5">
        <v>40</v>
      </c>
      <c r="C6" s="5"/>
      <c r="D6" s="50" t="s">
        <v>791</v>
      </c>
      <c r="E6" s="5"/>
      <c r="F6" s="8">
        <v>10</v>
      </c>
      <c r="G6" s="5"/>
      <c r="H6" s="5"/>
      <c r="I6" s="5" t="s">
        <v>1281</v>
      </c>
      <c r="J6" s="76"/>
    </row>
    <row r="7" spans="1:10" x14ac:dyDescent="0.2">
      <c r="A7" t="s">
        <v>1096</v>
      </c>
      <c r="B7" s="5">
        <v>50</v>
      </c>
      <c r="C7" s="5"/>
      <c r="D7" s="50" t="s">
        <v>791</v>
      </c>
      <c r="E7" s="5"/>
      <c r="F7" s="8">
        <v>12</v>
      </c>
      <c r="G7" s="5"/>
      <c r="H7" s="5"/>
      <c r="I7" s="5" t="s">
        <v>1283</v>
      </c>
      <c r="J7" s="76"/>
    </row>
    <row r="8" spans="1:10" x14ac:dyDescent="0.2">
      <c r="A8" t="s">
        <v>1422</v>
      </c>
      <c r="B8" s="5">
        <v>60</v>
      </c>
      <c r="C8" s="5"/>
      <c r="D8" s="50" t="s">
        <v>791</v>
      </c>
      <c r="E8" s="5"/>
      <c r="F8" s="8">
        <v>16.100000000000001</v>
      </c>
      <c r="G8" s="5"/>
      <c r="H8" s="5"/>
      <c r="I8" s="5" t="s">
        <v>1284</v>
      </c>
      <c r="J8" s="76"/>
    </row>
    <row r="9" spans="1:10" x14ac:dyDescent="0.2">
      <c r="A9" t="s">
        <v>1099</v>
      </c>
      <c r="B9" s="5">
        <v>65</v>
      </c>
      <c r="C9" s="5"/>
      <c r="D9" s="50" t="s">
        <v>791</v>
      </c>
      <c r="E9" s="5"/>
      <c r="F9" s="8">
        <v>16.100000000000001</v>
      </c>
      <c r="G9" s="5"/>
      <c r="H9" s="5"/>
      <c r="I9" s="5" t="s">
        <v>1285</v>
      </c>
      <c r="J9" s="76"/>
    </row>
    <row r="10" spans="1:10" x14ac:dyDescent="0.2">
      <c r="B10" s="5">
        <v>80</v>
      </c>
      <c r="C10" s="5"/>
      <c r="D10" s="50" t="s">
        <v>791</v>
      </c>
      <c r="E10" s="5"/>
      <c r="F10" s="8">
        <v>16.600000000000001</v>
      </c>
      <c r="G10" s="5"/>
      <c r="H10" s="5"/>
      <c r="I10" s="5" t="s">
        <v>1286</v>
      </c>
      <c r="J10" s="76"/>
    </row>
    <row r="11" spans="1:10" x14ac:dyDescent="0.2">
      <c r="B11" s="5">
        <v>100</v>
      </c>
      <c r="C11" s="5"/>
      <c r="D11" s="50" t="s">
        <v>791</v>
      </c>
      <c r="E11" s="5"/>
      <c r="F11" s="8">
        <v>20.8</v>
      </c>
      <c r="G11" s="5"/>
      <c r="H11" s="5"/>
      <c r="I11" s="5" t="s">
        <v>1287</v>
      </c>
      <c r="J11" s="76"/>
    </row>
    <row r="12" spans="1:10" x14ac:dyDescent="0.2">
      <c r="B12" s="5">
        <v>125</v>
      </c>
      <c r="C12" s="5"/>
      <c r="D12" s="50" t="s">
        <v>791</v>
      </c>
      <c r="E12" s="5"/>
      <c r="F12" s="8">
        <v>28.9</v>
      </c>
      <c r="G12" s="5"/>
      <c r="H12" s="5"/>
      <c r="I12" s="5" t="s">
        <v>1288</v>
      </c>
      <c r="J12" s="76"/>
    </row>
    <row r="13" spans="1:10" x14ac:dyDescent="0.2">
      <c r="B13" s="5">
        <v>150</v>
      </c>
      <c r="C13" s="5"/>
      <c r="D13" s="50" t="s">
        <v>791</v>
      </c>
      <c r="E13" s="5"/>
      <c r="F13" s="8">
        <v>36.299999999999997</v>
      </c>
      <c r="G13" s="5"/>
      <c r="H13" s="5"/>
      <c r="I13" s="5" t="s">
        <v>1289</v>
      </c>
      <c r="J13" s="76"/>
    </row>
    <row r="14" spans="1:10" x14ac:dyDescent="0.2">
      <c r="B14" s="5">
        <v>200</v>
      </c>
      <c r="C14" s="5"/>
      <c r="D14" s="5">
        <v>10</v>
      </c>
      <c r="E14" s="5"/>
      <c r="F14" s="8">
        <v>75</v>
      </c>
      <c r="G14" s="5"/>
      <c r="H14" s="5"/>
      <c r="I14" s="5" t="s">
        <v>1592</v>
      </c>
      <c r="J14" s="76"/>
    </row>
    <row r="15" spans="1:10" x14ac:dyDescent="0.2">
      <c r="B15" s="5">
        <v>200</v>
      </c>
      <c r="C15" s="5"/>
      <c r="D15" s="5">
        <v>16</v>
      </c>
      <c r="E15" s="5"/>
      <c r="F15" s="8">
        <v>75</v>
      </c>
      <c r="G15" s="5"/>
      <c r="H15" s="5"/>
      <c r="I15" s="5" t="s">
        <v>1593</v>
      </c>
      <c r="J15" s="76"/>
    </row>
    <row r="16" spans="1:10" x14ac:dyDescent="0.2">
      <c r="B16" s="5">
        <v>250</v>
      </c>
      <c r="C16" s="5"/>
      <c r="D16" s="5">
        <v>10</v>
      </c>
      <c r="E16" s="5"/>
      <c r="F16" s="8">
        <v>92</v>
      </c>
      <c r="G16" s="5"/>
      <c r="H16" s="5"/>
      <c r="I16" s="5" t="s">
        <v>1594</v>
      </c>
      <c r="J16" s="76"/>
    </row>
    <row r="17" spans="1:10" x14ac:dyDescent="0.2">
      <c r="B17" s="5">
        <v>250</v>
      </c>
      <c r="C17" s="5"/>
      <c r="D17" s="5">
        <v>16</v>
      </c>
      <c r="E17" s="5"/>
      <c r="F17" s="8">
        <v>92</v>
      </c>
      <c r="G17" s="5"/>
      <c r="H17" s="5"/>
      <c r="I17" s="5" t="s">
        <v>1595</v>
      </c>
      <c r="J17" s="76"/>
    </row>
    <row r="18" spans="1:10" x14ac:dyDescent="0.2">
      <c r="B18" s="5">
        <v>300</v>
      </c>
      <c r="C18" s="5"/>
      <c r="D18" s="5">
        <v>10</v>
      </c>
      <c r="E18" s="5"/>
      <c r="F18" s="8">
        <v>152.80000000000001</v>
      </c>
      <c r="G18" s="5"/>
      <c r="H18" s="5"/>
      <c r="I18" s="5" t="s">
        <v>1596</v>
      </c>
      <c r="J18" s="76"/>
    </row>
    <row r="19" spans="1:10" x14ac:dyDescent="0.2">
      <c r="B19" s="5">
        <v>300</v>
      </c>
      <c r="C19" s="5"/>
      <c r="D19" s="5">
        <v>16</v>
      </c>
      <c r="E19" s="5"/>
      <c r="F19" s="8">
        <v>152.80000000000001</v>
      </c>
      <c r="G19" s="5"/>
      <c r="H19" s="5"/>
      <c r="I19" s="5" t="s">
        <v>1597</v>
      </c>
      <c r="J19" s="76"/>
    </row>
    <row r="23" spans="1:10" x14ac:dyDescent="0.2">
      <c r="A23" s="24" t="s">
        <v>1280</v>
      </c>
      <c r="B23" s="9" t="s">
        <v>0</v>
      </c>
      <c r="C23" s="9"/>
      <c r="D23" s="9" t="s">
        <v>1</v>
      </c>
      <c r="E23" s="9"/>
      <c r="F23" s="51" t="s">
        <v>2</v>
      </c>
      <c r="G23" s="9"/>
      <c r="H23" s="9"/>
      <c r="I23" s="9" t="s">
        <v>3</v>
      </c>
      <c r="J23" s="9"/>
    </row>
    <row r="24" spans="1:10" x14ac:dyDescent="0.2">
      <c r="A24" s="24" t="s">
        <v>1291</v>
      </c>
      <c r="B24" s="10" t="s">
        <v>5</v>
      </c>
      <c r="C24" s="10"/>
      <c r="D24" s="10"/>
      <c r="E24" s="10"/>
      <c r="F24" s="52" t="s">
        <v>6</v>
      </c>
      <c r="G24" s="10"/>
      <c r="H24" s="10"/>
      <c r="I24" s="10" t="s">
        <v>7</v>
      </c>
      <c r="J24" s="10"/>
    </row>
    <row r="25" spans="1:10" x14ac:dyDescent="0.2">
      <c r="B25" s="5">
        <v>40</v>
      </c>
      <c r="C25" s="5"/>
      <c r="D25" s="5" t="s">
        <v>791</v>
      </c>
      <c r="E25" s="5"/>
      <c r="F25" s="8">
        <v>9.5</v>
      </c>
      <c r="G25" s="5"/>
      <c r="H25" s="5"/>
      <c r="I25" s="5" t="s">
        <v>1290</v>
      </c>
      <c r="J25" s="76"/>
    </row>
    <row r="26" spans="1:10" x14ac:dyDescent="0.2">
      <c r="A26" t="s">
        <v>1096</v>
      </c>
      <c r="B26" s="5">
        <v>50</v>
      </c>
      <c r="C26" s="5"/>
      <c r="D26" s="5" t="s">
        <v>791</v>
      </c>
      <c r="E26" s="5"/>
      <c r="F26" s="8">
        <v>10.5</v>
      </c>
      <c r="G26" s="5"/>
      <c r="H26" s="5"/>
      <c r="I26" s="5" t="s">
        <v>1292</v>
      </c>
      <c r="J26" s="76"/>
    </row>
    <row r="27" spans="1:10" x14ac:dyDescent="0.2">
      <c r="A27" t="s">
        <v>1422</v>
      </c>
      <c r="B27" s="5">
        <v>60</v>
      </c>
      <c r="C27" s="5"/>
      <c r="D27" s="5" t="s">
        <v>791</v>
      </c>
      <c r="E27" s="5"/>
      <c r="F27" s="8">
        <v>15</v>
      </c>
      <c r="G27" s="5"/>
      <c r="H27" s="5"/>
      <c r="I27" s="5" t="s">
        <v>1293</v>
      </c>
      <c r="J27" s="76"/>
    </row>
    <row r="28" spans="1:10" x14ac:dyDescent="0.2">
      <c r="A28" t="s">
        <v>1099</v>
      </c>
      <c r="B28" s="5">
        <v>65</v>
      </c>
      <c r="C28" s="5"/>
      <c r="D28" s="5" t="s">
        <v>791</v>
      </c>
      <c r="E28" s="5"/>
      <c r="F28" s="8">
        <v>15</v>
      </c>
      <c r="G28" s="5"/>
      <c r="H28" s="5"/>
      <c r="I28" s="5" t="s">
        <v>1294</v>
      </c>
      <c r="J28" s="76"/>
    </row>
    <row r="29" spans="1:10" x14ac:dyDescent="0.2">
      <c r="B29" s="5">
        <v>80</v>
      </c>
      <c r="C29" s="5"/>
      <c r="D29" s="5" t="s">
        <v>791</v>
      </c>
      <c r="E29" s="5"/>
      <c r="F29" s="8">
        <v>15.6</v>
      </c>
      <c r="G29" s="5"/>
      <c r="H29" s="5"/>
      <c r="I29" s="5" t="s">
        <v>1295</v>
      </c>
      <c r="J29" s="76"/>
    </row>
    <row r="30" spans="1:10" x14ac:dyDescent="0.2">
      <c r="B30" s="5">
        <v>100</v>
      </c>
      <c r="C30" s="5"/>
      <c r="D30" s="5" t="s">
        <v>791</v>
      </c>
      <c r="E30" s="5"/>
      <c r="F30" s="8">
        <v>19.7</v>
      </c>
      <c r="G30" s="5"/>
      <c r="H30" s="5"/>
      <c r="I30" s="5" t="s">
        <v>1296</v>
      </c>
      <c r="J30" s="76"/>
    </row>
    <row r="31" spans="1:10" x14ac:dyDescent="0.2">
      <c r="B31" s="5">
        <v>125</v>
      </c>
      <c r="C31" s="5"/>
      <c r="D31" s="5" t="s">
        <v>791</v>
      </c>
      <c r="E31" s="5"/>
      <c r="F31" s="8">
        <v>26.6</v>
      </c>
      <c r="G31" s="5"/>
      <c r="H31" s="5"/>
      <c r="I31" s="5" t="s">
        <v>1297</v>
      </c>
      <c r="J31" s="76"/>
    </row>
    <row r="32" spans="1:10" x14ac:dyDescent="0.2">
      <c r="B32" s="5">
        <v>150</v>
      </c>
      <c r="C32" s="5"/>
      <c r="D32" s="5" t="s">
        <v>791</v>
      </c>
      <c r="E32" s="5"/>
      <c r="F32" s="8">
        <v>33.299999999999997</v>
      </c>
      <c r="G32" s="5"/>
      <c r="H32" s="5"/>
      <c r="I32" s="5" t="s">
        <v>1298</v>
      </c>
      <c r="J32" s="76"/>
    </row>
    <row r="33" spans="1:10" x14ac:dyDescent="0.2">
      <c r="B33" s="5">
        <v>200</v>
      </c>
      <c r="C33" s="5"/>
      <c r="D33" s="5">
        <v>10</v>
      </c>
      <c r="E33" s="5"/>
      <c r="F33" s="8">
        <v>66</v>
      </c>
      <c r="G33" s="5"/>
      <c r="H33" s="5"/>
      <c r="I33" s="5" t="s">
        <v>1598</v>
      </c>
      <c r="J33" s="76"/>
    </row>
    <row r="34" spans="1:10" x14ac:dyDescent="0.2">
      <c r="B34" s="5">
        <v>200</v>
      </c>
      <c r="C34" s="5"/>
      <c r="D34" s="5">
        <v>16</v>
      </c>
      <c r="E34" s="5"/>
      <c r="F34" s="8">
        <v>66</v>
      </c>
      <c r="G34" s="5"/>
      <c r="H34" s="5"/>
      <c r="I34" s="5" t="s">
        <v>1599</v>
      </c>
      <c r="J34" s="76"/>
    </row>
    <row r="35" spans="1:10" x14ac:dyDescent="0.2">
      <c r="B35" s="5">
        <v>250</v>
      </c>
      <c r="C35" s="5"/>
      <c r="D35" s="5">
        <v>10</v>
      </c>
      <c r="E35" s="5"/>
      <c r="F35" s="8">
        <v>82</v>
      </c>
      <c r="G35" s="5"/>
      <c r="H35" s="5"/>
      <c r="I35" s="5" t="s">
        <v>1600</v>
      </c>
      <c r="J35" s="76"/>
    </row>
    <row r="36" spans="1:10" x14ac:dyDescent="0.2">
      <c r="B36" s="5">
        <v>250</v>
      </c>
      <c r="C36" s="5"/>
      <c r="D36" s="5">
        <v>16</v>
      </c>
      <c r="E36" s="5"/>
      <c r="F36" s="8">
        <v>82</v>
      </c>
      <c r="G36" s="5"/>
      <c r="H36" s="5"/>
      <c r="I36" s="5" t="s">
        <v>1601</v>
      </c>
      <c r="J36" s="76"/>
    </row>
    <row r="37" spans="1:10" x14ac:dyDescent="0.2">
      <c r="B37" s="5">
        <v>300</v>
      </c>
      <c r="C37" s="5"/>
      <c r="D37" s="5">
        <v>10</v>
      </c>
      <c r="E37" s="5"/>
      <c r="F37" s="8">
        <v>137</v>
      </c>
      <c r="G37" s="5"/>
      <c r="H37" s="5"/>
      <c r="I37" s="5" t="s">
        <v>1602</v>
      </c>
      <c r="J37" s="76"/>
    </row>
    <row r="38" spans="1:10" x14ac:dyDescent="0.2">
      <c r="B38" s="5">
        <v>300</v>
      </c>
      <c r="C38" s="5"/>
      <c r="D38" s="5">
        <v>16</v>
      </c>
      <c r="E38" s="5"/>
      <c r="F38" s="8">
        <v>137</v>
      </c>
      <c r="G38" s="5"/>
      <c r="H38" s="5"/>
      <c r="I38" s="5" t="s">
        <v>1603</v>
      </c>
      <c r="J38" s="76"/>
    </row>
    <row r="43" spans="1:10" x14ac:dyDescent="0.2">
      <c r="A43" s="24" t="s">
        <v>1300</v>
      </c>
      <c r="B43" s="9" t="s">
        <v>0</v>
      </c>
      <c r="C43" s="9"/>
      <c r="D43" s="9" t="s">
        <v>1299</v>
      </c>
      <c r="E43" s="9"/>
      <c r="F43" s="9" t="s">
        <v>2</v>
      </c>
      <c r="G43" s="9" t="s">
        <v>763</v>
      </c>
      <c r="H43" s="9" t="s">
        <v>763</v>
      </c>
      <c r="I43" s="9" t="s">
        <v>3</v>
      </c>
      <c r="J43" s="9"/>
    </row>
    <row r="44" spans="1:10" x14ac:dyDescent="0.2">
      <c r="B44" s="10" t="s">
        <v>5</v>
      </c>
      <c r="C44" s="10"/>
      <c r="D44" s="10" t="s">
        <v>5</v>
      </c>
      <c r="E44" s="10"/>
      <c r="F44" s="10" t="s">
        <v>6</v>
      </c>
      <c r="G44" s="10"/>
      <c r="H44" s="10"/>
      <c r="I44" s="10"/>
      <c r="J44" s="10"/>
    </row>
    <row r="45" spans="1:10" x14ac:dyDescent="0.2">
      <c r="A45" t="s">
        <v>1420</v>
      </c>
      <c r="B45" s="5">
        <v>65</v>
      </c>
      <c r="C45" s="5"/>
      <c r="D45" s="5">
        <v>75</v>
      </c>
      <c r="E45" s="5"/>
      <c r="F45" s="5">
        <v>12.1</v>
      </c>
      <c r="G45" s="5">
        <v>25</v>
      </c>
      <c r="H45" s="5">
        <v>26</v>
      </c>
      <c r="I45" s="5" t="s">
        <v>1301</v>
      </c>
      <c r="J45" s="76"/>
    </row>
    <row r="46" spans="1:10" x14ac:dyDescent="0.2">
      <c r="A46" t="s">
        <v>1421</v>
      </c>
      <c r="B46" s="5">
        <v>80</v>
      </c>
      <c r="C46" s="5"/>
      <c r="D46" s="5">
        <v>90</v>
      </c>
      <c r="E46" s="5"/>
      <c r="F46" s="5">
        <v>12.8</v>
      </c>
      <c r="G46" s="5">
        <v>25</v>
      </c>
      <c r="H46" s="5">
        <v>26</v>
      </c>
      <c r="I46" s="5" t="s">
        <v>1302</v>
      </c>
      <c r="J46" s="76"/>
    </row>
    <row r="47" spans="1:10" x14ac:dyDescent="0.2">
      <c r="A47" t="s">
        <v>1096</v>
      </c>
      <c r="B47" s="5">
        <v>100</v>
      </c>
      <c r="C47" s="5"/>
      <c r="D47" s="5">
        <v>110</v>
      </c>
      <c r="E47" s="5"/>
      <c r="F47" s="5">
        <v>16.2</v>
      </c>
      <c r="G47" s="5">
        <v>25</v>
      </c>
      <c r="H47" s="5">
        <v>26</v>
      </c>
      <c r="I47" s="5" t="s">
        <v>1303</v>
      </c>
      <c r="J47" s="76"/>
    </row>
    <row r="48" spans="1:10" x14ac:dyDescent="0.2">
      <c r="A48" t="s">
        <v>1099</v>
      </c>
      <c r="B48" s="5">
        <v>125</v>
      </c>
      <c r="C48" s="5"/>
      <c r="D48" s="5">
        <v>125</v>
      </c>
      <c r="E48" s="5"/>
      <c r="F48" s="5">
        <v>22.8</v>
      </c>
      <c r="G48" s="5">
        <v>25</v>
      </c>
      <c r="H48" s="5">
        <v>26</v>
      </c>
      <c r="I48" s="5" t="s">
        <v>1304</v>
      </c>
      <c r="J48" s="76"/>
    </row>
    <row r="49" spans="2:10" x14ac:dyDescent="0.2">
      <c r="B49" s="5">
        <v>125</v>
      </c>
      <c r="C49" s="5"/>
      <c r="D49" s="5">
        <v>140</v>
      </c>
      <c r="E49" s="5"/>
      <c r="F49" s="5">
        <v>24.9</v>
      </c>
      <c r="G49" s="5">
        <v>25</v>
      </c>
      <c r="H49" s="5">
        <v>26</v>
      </c>
      <c r="I49" s="5" t="s">
        <v>1305</v>
      </c>
      <c r="J49" s="76"/>
    </row>
    <row r="50" spans="2:10" x14ac:dyDescent="0.2">
      <c r="B50" s="5">
        <v>150</v>
      </c>
      <c r="C50" s="5"/>
      <c r="D50" s="5">
        <v>160</v>
      </c>
      <c r="E50" s="5"/>
      <c r="F50" s="5">
        <v>29.8</v>
      </c>
      <c r="G50" s="5">
        <v>25</v>
      </c>
      <c r="H50" s="5">
        <v>26</v>
      </c>
      <c r="I50" s="5" t="s">
        <v>1306</v>
      </c>
      <c r="J50" s="76"/>
    </row>
  </sheetData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Foglio40">
    <tabColor rgb="FFFF0000"/>
  </sheetPr>
  <dimension ref="A1:E87"/>
  <sheetViews>
    <sheetView zoomScale="80" zoomScaleNormal="80" workbookViewId="0">
      <selection activeCell="F9" sqref="F9"/>
    </sheetView>
  </sheetViews>
  <sheetFormatPr baseColWidth="10" defaultColWidth="8.83203125" defaultRowHeight="15" x14ac:dyDescent="0.2"/>
  <cols>
    <col min="1" max="1" width="32.6640625" customWidth="1"/>
    <col min="3" max="3" width="34.5" bestFit="1" customWidth="1"/>
    <col min="4" max="4" width="10.83203125" customWidth="1"/>
  </cols>
  <sheetData>
    <row r="1" spans="1:5" ht="16" thickBot="1" x14ac:dyDescent="0.25"/>
    <row r="2" spans="1:5" ht="16" x14ac:dyDescent="0.2">
      <c r="A2" s="24" t="s">
        <v>383</v>
      </c>
      <c r="B2" s="102"/>
      <c r="C2" s="267" t="s">
        <v>380</v>
      </c>
      <c r="D2" s="200"/>
      <c r="E2" s="136"/>
    </row>
    <row r="3" spans="1:5" x14ac:dyDescent="0.2">
      <c r="B3" s="86" t="s">
        <v>0</v>
      </c>
      <c r="C3" s="29"/>
      <c r="D3" s="29"/>
      <c r="E3" s="9" t="s">
        <v>3</v>
      </c>
    </row>
    <row r="4" spans="1:5" x14ac:dyDescent="0.2">
      <c r="B4" s="81" t="s">
        <v>5</v>
      </c>
      <c r="C4" s="31"/>
      <c r="D4" s="31"/>
      <c r="E4" s="10"/>
    </row>
    <row r="5" spans="1:5" x14ac:dyDescent="0.2">
      <c r="B5" s="82">
        <v>50</v>
      </c>
      <c r="C5" s="33"/>
      <c r="D5" s="33"/>
      <c r="E5" s="5">
        <v>166922</v>
      </c>
    </row>
    <row r="6" spans="1:5" x14ac:dyDescent="0.2">
      <c r="B6" s="82">
        <v>65</v>
      </c>
      <c r="C6" s="33"/>
      <c r="D6" s="33"/>
      <c r="E6" s="5">
        <v>202174</v>
      </c>
    </row>
    <row r="7" spans="1:5" x14ac:dyDescent="0.2">
      <c r="B7" s="82">
        <v>80</v>
      </c>
      <c r="C7" s="33"/>
      <c r="D7" s="33"/>
      <c r="E7" s="5">
        <v>162935</v>
      </c>
    </row>
    <row r="8" spans="1:5" x14ac:dyDescent="0.2">
      <c r="B8" s="82">
        <v>100</v>
      </c>
      <c r="C8" s="33"/>
      <c r="D8" s="33"/>
      <c r="E8" s="5">
        <v>167069</v>
      </c>
    </row>
    <row r="9" spans="1:5" x14ac:dyDescent="0.2">
      <c r="B9" s="82">
        <v>125</v>
      </c>
      <c r="C9" s="33"/>
      <c r="D9" s="33"/>
      <c r="E9" s="5">
        <v>166929</v>
      </c>
    </row>
    <row r="10" spans="1:5" x14ac:dyDescent="0.2">
      <c r="B10" s="82">
        <v>150</v>
      </c>
      <c r="C10" s="33"/>
      <c r="D10" s="33"/>
      <c r="E10" s="5">
        <v>162947</v>
      </c>
    </row>
    <row r="11" spans="1:5" ht="16" thickBot="1" x14ac:dyDescent="0.25">
      <c r="B11" s="83">
        <v>200</v>
      </c>
      <c r="C11" s="34"/>
      <c r="D11" s="34"/>
      <c r="E11" s="35">
        <v>166930</v>
      </c>
    </row>
    <row r="12" spans="1:5" x14ac:dyDescent="0.2">
      <c r="B12" t="s">
        <v>368</v>
      </c>
    </row>
    <row r="13" spans="1:5" x14ac:dyDescent="0.2">
      <c r="B13" s="18" t="s">
        <v>863</v>
      </c>
    </row>
    <row r="14" spans="1:5" x14ac:dyDescent="0.2">
      <c r="B14" s="18" t="s">
        <v>864</v>
      </c>
    </row>
    <row r="15" spans="1:5" x14ac:dyDescent="0.2">
      <c r="B15" s="18" t="s">
        <v>865</v>
      </c>
    </row>
    <row r="16" spans="1:5" x14ac:dyDescent="0.2">
      <c r="B16" s="18" t="s">
        <v>866</v>
      </c>
    </row>
    <row r="17" spans="2:5" ht="16" thickBot="1" x14ac:dyDescent="0.25"/>
    <row r="18" spans="2:5" ht="16" x14ac:dyDescent="0.2">
      <c r="B18" s="102"/>
      <c r="C18" s="265" t="s">
        <v>381</v>
      </c>
      <c r="D18" s="265"/>
      <c r="E18" s="266"/>
    </row>
    <row r="19" spans="2:5" x14ac:dyDescent="0.2">
      <c r="B19" s="86" t="s">
        <v>0</v>
      </c>
      <c r="C19" s="29"/>
      <c r="D19" s="29"/>
      <c r="E19" s="9" t="s">
        <v>3</v>
      </c>
    </row>
    <row r="20" spans="2:5" x14ac:dyDescent="0.2">
      <c r="B20" s="81" t="s">
        <v>5</v>
      </c>
      <c r="C20" s="31"/>
      <c r="D20" s="31"/>
      <c r="E20" s="10"/>
    </row>
    <row r="21" spans="2:5" x14ac:dyDescent="0.2">
      <c r="B21" s="82">
        <v>50</v>
      </c>
      <c r="C21" s="33"/>
      <c r="D21" s="33"/>
      <c r="E21" s="5">
        <v>212458</v>
      </c>
    </row>
    <row r="22" spans="2:5" x14ac:dyDescent="0.2">
      <c r="B22" s="82">
        <v>65</v>
      </c>
      <c r="C22" s="33"/>
      <c r="D22" s="33"/>
      <c r="E22" s="5">
        <v>212459</v>
      </c>
    </row>
    <row r="23" spans="2:5" x14ac:dyDescent="0.2">
      <c r="B23" s="82">
        <v>80</v>
      </c>
      <c r="C23" s="33"/>
      <c r="D23" s="33"/>
      <c r="E23" s="5">
        <v>212460</v>
      </c>
    </row>
    <row r="24" spans="2:5" x14ac:dyDescent="0.2">
      <c r="B24" s="82">
        <v>100</v>
      </c>
      <c r="C24" s="33"/>
      <c r="D24" s="33"/>
      <c r="E24" s="5">
        <v>212461</v>
      </c>
    </row>
    <row r="25" spans="2:5" x14ac:dyDescent="0.2">
      <c r="B25" s="82">
        <v>125</v>
      </c>
      <c r="C25" s="33"/>
      <c r="D25" s="33"/>
      <c r="E25" s="5">
        <v>212462</v>
      </c>
    </row>
    <row r="26" spans="2:5" x14ac:dyDescent="0.2">
      <c r="B26" s="82">
        <v>150</v>
      </c>
      <c r="C26" s="33"/>
      <c r="D26" s="33"/>
      <c r="E26" s="5">
        <v>212463</v>
      </c>
    </row>
    <row r="27" spans="2:5" ht="16" thickBot="1" x14ac:dyDescent="0.25">
      <c r="B27" s="83">
        <v>200</v>
      </c>
      <c r="C27" s="34"/>
      <c r="D27" s="34"/>
      <c r="E27" s="35">
        <v>212464</v>
      </c>
    </row>
    <row r="28" spans="2:5" x14ac:dyDescent="0.2">
      <c r="B28" t="s">
        <v>368</v>
      </c>
    </row>
    <row r="29" spans="2:5" x14ac:dyDescent="0.2">
      <c r="B29" s="18" t="s">
        <v>1483</v>
      </c>
    </row>
    <row r="30" spans="2:5" ht="16" thickBot="1" x14ac:dyDescent="0.25"/>
    <row r="31" spans="2:5" ht="16" x14ac:dyDescent="0.2">
      <c r="B31" s="102"/>
      <c r="C31" s="265" t="s">
        <v>382</v>
      </c>
      <c r="D31" s="265"/>
      <c r="E31" s="266"/>
    </row>
    <row r="32" spans="2:5" x14ac:dyDescent="0.2">
      <c r="B32" s="86" t="s">
        <v>0</v>
      </c>
      <c r="C32" s="29"/>
      <c r="D32" s="29"/>
      <c r="E32" s="9" t="s">
        <v>3</v>
      </c>
    </row>
    <row r="33" spans="2:5" x14ac:dyDescent="0.2">
      <c r="B33" s="81" t="s">
        <v>5</v>
      </c>
      <c r="C33" s="31"/>
      <c r="D33" s="31"/>
      <c r="E33" s="10"/>
    </row>
    <row r="34" spans="2:5" x14ac:dyDescent="0.2">
      <c r="B34" s="82">
        <v>50</v>
      </c>
      <c r="C34" s="33"/>
      <c r="D34" s="33"/>
      <c r="E34" s="5">
        <v>212465</v>
      </c>
    </row>
    <row r="35" spans="2:5" x14ac:dyDescent="0.2">
      <c r="B35" s="82">
        <v>65</v>
      </c>
      <c r="C35" s="33"/>
      <c r="D35" s="33"/>
      <c r="E35" s="5">
        <v>212466</v>
      </c>
    </row>
    <row r="36" spans="2:5" x14ac:dyDescent="0.2">
      <c r="B36" s="82">
        <v>80</v>
      </c>
      <c r="C36" s="33"/>
      <c r="D36" s="33"/>
      <c r="E36" s="5">
        <v>212467</v>
      </c>
    </row>
    <row r="37" spans="2:5" x14ac:dyDescent="0.2">
      <c r="B37" s="82">
        <v>100</v>
      </c>
      <c r="C37" s="33"/>
      <c r="D37" s="33"/>
      <c r="E37" s="5">
        <v>212468</v>
      </c>
    </row>
    <row r="38" spans="2:5" x14ac:dyDescent="0.2">
      <c r="B38" s="82">
        <v>125</v>
      </c>
      <c r="C38" s="33"/>
      <c r="D38" s="33"/>
      <c r="E38" s="5">
        <v>212469</v>
      </c>
    </row>
    <row r="39" spans="2:5" x14ac:dyDescent="0.2">
      <c r="B39" s="82">
        <v>150</v>
      </c>
      <c r="C39" s="33"/>
      <c r="D39" s="33"/>
      <c r="E39" s="5">
        <v>212470</v>
      </c>
    </row>
    <row r="40" spans="2:5" ht="16" thickBot="1" x14ac:dyDescent="0.25">
      <c r="B40" s="83">
        <v>200</v>
      </c>
      <c r="C40" s="34"/>
      <c r="D40" s="34"/>
      <c r="E40" s="35">
        <v>212471</v>
      </c>
    </row>
    <row r="41" spans="2:5" x14ac:dyDescent="0.2">
      <c r="B41" t="s">
        <v>368</v>
      </c>
    </row>
    <row r="42" spans="2:5" x14ac:dyDescent="0.2">
      <c r="B42" s="18" t="s">
        <v>864</v>
      </c>
    </row>
    <row r="43" spans="2:5" x14ac:dyDescent="0.2">
      <c r="B43" s="18" t="s">
        <v>866</v>
      </c>
    </row>
    <row r="44" spans="2:5" ht="16" thickBot="1" x14ac:dyDescent="0.25"/>
    <row r="45" spans="2:5" ht="16" x14ac:dyDescent="0.2">
      <c r="B45" s="102"/>
      <c r="C45" s="265" t="s">
        <v>384</v>
      </c>
      <c r="D45" s="265" t="s">
        <v>384</v>
      </c>
      <c r="E45" s="266"/>
    </row>
    <row r="46" spans="2:5" x14ac:dyDescent="0.2">
      <c r="B46" s="86" t="s">
        <v>0</v>
      </c>
      <c r="C46" s="29"/>
      <c r="D46" s="29"/>
      <c r="E46" s="9" t="s">
        <v>3</v>
      </c>
    </row>
    <row r="47" spans="2:5" x14ac:dyDescent="0.2">
      <c r="B47" s="81" t="s">
        <v>5</v>
      </c>
      <c r="C47" s="31"/>
      <c r="D47" s="31"/>
      <c r="E47" s="10"/>
    </row>
    <row r="48" spans="2:5" x14ac:dyDescent="0.2">
      <c r="B48" s="82">
        <v>50</v>
      </c>
      <c r="C48" s="33"/>
      <c r="D48" s="33"/>
      <c r="E48" s="5">
        <v>162939</v>
      </c>
    </row>
    <row r="49" spans="2:5" x14ac:dyDescent="0.2">
      <c r="B49" s="82">
        <v>65</v>
      </c>
      <c r="C49" s="33"/>
      <c r="D49" s="33"/>
      <c r="E49" s="5">
        <v>162941</v>
      </c>
    </row>
    <row r="50" spans="2:5" x14ac:dyDescent="0.2">
      <c r="B50" s="82">
        <v>80</v>
      </c>
      <c r="C50" s="33"/>
      <c r="D50" s="33"/>
      <c r="E50" s="5">
        <v>162929</v>
      </c>
    </row>
    <row r="51" spans="2:5" x14ac:dyDescent="0.2">
      <c r="B51" s="82">
        <v>100</v>
      </c>
      <c r="C51" s="33"/>
      <c r="D51" s="33"/>
      <c r="E51" s="5">
        <v>167070</v>
      </c>
    </row>
    <row r="52" spans="2:5" x14ac:dyDescent="0.2">
      <c r="B52" s="82">
        <v>125</v>
      </c>
      <c r="C52" s="33"/>
      <c r="D52" s="33"/>
      <c r="E52" s="5">
        <v>162943</v>
      </c>
    </row>
    <row r="53" spans="2:5" x14ac:dyDescent="0.2">
      <c r="B53" s="82">
        <v>150</v>
      </c>
      <c r="C53" s="33"/>
      <c r="D53" s="33"/>
      <c r="E53" s="5">
        <v>162948</v>
      </c>
    </row>
    <row r="54" spans="2:5" ht="16" thickBot="1" x14ac:dyDescent="0.25">
      <c r="B54" s="83">
        <v>200</v>
      </c>
      <c r="C54" s="34"/>
      <c r="D54" s="34"/>
      <c r="E54" s="35">
        <v>167107</v>
      </c>
    </row>
    <row r="55" spans="2:5" x14ac:dyDescent="0.2">
      <c r="B55" t="s">
        <v>368</v>
      </c>
    </row>
    <row r="56" spans="2:5" x14ac:dyDescent="0.2">
      <c r="B56" s="18" t="s">
        <v>869</v>
      </c>
    </row>
    <row r="57" spans="2:5" x14ac:dyDescent="0.2">
      <c r="B57" s="18" t="s">
        <v>870</v>
      </c>
    </row>
    <row r="58" spans="2:5" x14ac:dyDescent="0.2">
      <c r="B58" s="18" t="s">
        <v>864</v>
      </c>
    </row>
    <row r="59" spans="2:5" x14ac:dyDescent="0.2">
      <c r="B59" s="18" t="s">
        <v>863</v>
      </c>
    </row>
    <row r="60" spans="2:5" x14ac:dyDescent="0.2">
      <c r="B60" s="18" t="s">
        <v>866</v>
      </c>
    </row>
    <row r="61" spans="2:5" x14ac:dyDescent="0.2">
      <c r="B61" s="18" t="s">
        <v>868</v>
      </c>
    </row>
    <row r="62" spans="2:5" ht="16" thickBot="1" x14ac:dyDescent="0.25"/>
    <row r="63" spans="2:5" ht="16" x14ac:dyDescent="0.2">
      <c r="B63" s="102"/>
      <c r="C63" s="265" t="s">
        <v>385</v>
      </c>
      <c r="D63" s="265" t="s">
        <v>385</v>
      </c>
      <c r="E63" s="266"/>
    </row>
    <row r="64" spans="2:5" x14ac:dyDescent="0.2">
      <c r="B64" s="86" t="s">
        <v>0</v>
      </c>
      <c r="C64" s="29"/>
      <c r="D64" s="29"/>
      <c r="E64" s="9" t="s">
        <v>3</v>
      </c>
    </row>
    <row r="65" spans="2:5" x14ac:dyDescent="0.2">
      <c r="B65" s="81" t="s">
        <v>5</v>
      </c>
      <c r="C65" s="31"/>
      <c r="D65" s="31"/>
      <c r="E65" s="10"/>
    </row>
    <row r="66" spans="2:5" x14ac:dyDescent="0.2">
      <c r="B66" s="82">
        <v>50</v>
      </c>
      <c r="C66" s="33"/>
      <c r="D66" s="33"/>
      <c r="E66" s="5">
        <v>166921</v>
      </c>
    </row>
    <row r="67" spans="2:5" x14ac:dyDescent="0.2">
      <c r="B67" s="82">
        <v>65</v>
      </c>
      <c r="C67" s="33"/>
      <c r="D67" s="33"/>
      <c r="E67" s="5">
        <v>166923</v>
      </c>
    </row>
    <row r="68" spans="2:5" x14ac:dyDescent="0.2">
      <c r="B68" s="82">
        <v>80</v>
      </c>
      <c r="C68" s="33"/>
      <c r="D68" s="33"/>
      <c r="E68" s="5">
        <v>162928</v>
      </c>
    </row>
    <row r="69" spans="2:5" x14ac:dyDescent="0.2">
      <c r="B69" s="82">
        <v>100</v>
      </c>
      <c r="C69" s="33"/>
      <c r="D69" s="33"/>
      <c r="E69" s="5">
        <v>162931</v>
      </c>
    </row>
    <row r="70" spans="2:5" x14ac:dyDescent="0.2">
      <c r="B70" s="82">
        <v>125</v>
      </c>
      <c r="C70" s="33"/>
      <c r="D70" s="33"/>
      <c r="E70" s="5">
        <v>202166</v>
      </c>
    </row>
    <row r="71" spans="2:5" x14ac:dyDescent="0.2">
      <c r="B71" s="82">
        <v>150</v>
      </c>
      <c r="C71" s="33"/>
      <c r="D71" s="33"/>
      <c r="E71" s="5">
        <v>176162</v>
      </c>
    </row>
    <row r="72" spans="2:5" ht="16" thickBot="1" x14ac:dyDescent="0.25">
      <c r="B72" s="83">
        <v>200</v>
      </c>
      <c r="C72" s="34"/>
      <c r="D72" s="34"/>
      <c r="E72" s="35">
        <v>202167</v>
      </c>
    </row>
    <row r="73" spans="2:5" x14ac:dyDescent="0.2">
      <c r="B73" t="s">
        <v>368</v>
      </c>
    </row>
    <row r="74" spans="2:5" x14ac:dyDescent="0.2">
      <c r="B74" s="18" t="s">
        <v>867</v>
      </c>
    </row>
    <row r="75" spans="2:5" ht="16" thickBot="1" x14ac:dyDescent="0.25"/>
    <row r="76" spans="2:5" ht="16" x14ac:dyDescent="0.2">
      <c r="B76" s="102"/>
      <c r="C76" s="265" t="s">
        <v>386</v>
      </c>
      <c r="D76" s="265" t="s">
        <v>386</v>
      </c>
      <c r="E76" s="266"/>
    </row>
    <row r="77" spans="2:5" x14ac:dyDescent="0.2">
      <c r="B77" s="86" t="s">
        <v>0</v>
      </c>
      <c r="C77" s="29"/>
      <c r="D77" s="29"/>
      <c r="E77" s="9" t="s">
        <v>3</v>
      </c>
    </row>
    <row r="78" spans="2:5" x14ac:dyDescent="0.2">
      <c r="B78" s="81" t="s">
        <v>5</v>
      </c>
      <c r="C78" s="31"/>
      <c r="D78" s="31"/>
      <c r="E78" s="10"/>
    </row>
    <row r="79" spans="2:5" x14ac:dyDescent="0.2">
      <c r="B79" s="82">
        <v>50</v>
      </c>
      <c r="C79" s="33"/>
      <c r="D79" s="33"/>
      <c r="E79" s="5">
        <v>167028</v>
      </c>
    </row>
    <row r="80" spans="2:5" x14ac:dyDescent="0.2">
      <c r="B80" s="82">
        <v>65</v>
      </c>
      <c r="C80" s="33"/>
      <c r="D80" s="33"/>
      <c r="E80" s="5">
        <v>166924</v>
      </c>
    </row>
    <row r="81" spans="2:5" x14ac:dyDescent="0.2">
      <c r="B81" s="82">
        <v>80</v>
      </c>
      <c r="C81" s="33"/>
      <c r="D81" s="33"/>
      <c r="E81" s="5">
        <v>166926</v>
      </c>
    </row>
    <row r="82" spans="2:5" x14ac:dyDescent="0.2">
      <c r="B82" s="82">
        <v>100</v>
      </c>
      <c r="C82" s="33"/>
      <c r="D82" s="33"/>
      <c r="E82" s="5">
        <v>166927</v>
      </c>
    </row>
    <row r="83" spans="2:5" x14ac:dyDescent="0.2">
      <c r="B83" s="82">
        <v>125</v>
      </c>
      <c r="C83" s="33"/>
      <c r="D83" s="33"/>
      <c r="E83" s="5">
        <v>166928</v>
      </c>
    </row>
    <row r="84" spans="2:5" x14ac:dyDescent="0.2">
      <c r="B84" s="82">
        <v>150</v>
      </c>
      <c r="C84" s="33"/>
      <c r="D84" s="33"/>
      <c r="E84" s="5">
        <v>167092</v>
      </c>
    </row>
    <row r="85" spans="2:5" ht="16" thickBot="1" x14ac:dyDescent="0.25">
      <c r="B85" s="83">
        <v>200</v>
      </c>
      <c r="C85" s="34"/>
      <c r="D85" s="34"/>
      <c r="E85" s="35">
        <v>167103</v>
      </c>
    </row>
    <row r="86" spans="2:5" x14ac:dyDescent="0.2">
      <c r="B86" t="s">
        <v>368</v>
      </c>
    </row>
    <row r="87" spans="2:5" x14ac:dyDescent="0.2">
      <c r="B87" s="18" t="s">
        <v>867</v>
      </c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55EB3-A30A-4856-84DA-08AB7F59D90E}">
  <sheetPr codeName="Foglio39">
    <tabColor rgb="FFFF0000"/>
  </sheetPr>
  <dimension ref="A2:AH22"/>
  <sheetViews>
    <sheetView zoomScaleNormal="100" workbookViewId="0">
      <selection activeCell="H10" sqref="H10"/>
    </sheetView>
  </sheetViews>
  <sheetFormatPr baseColWidth="10" defaultColWidth="9.1640625" defaultRowHeight="15" x14ac:dyDescent="0.2"/>
  <cols>
    <col min="1" max="1" width="94.5" customWidth="1"/>
    <col min="5" max="6" width="4" customWidth="1"/>
    <col min="7" max="7" width="12.1640625" bestFit="1" customWidth="1"/>
    <col min="8" max="34" width="9.1640625" style="163"/>
  </cols>
  <sheetData>
    <row r="2" spans="1:7" ht="19" x14ac:dyDescent="0.2">
      <c r="A2" s="281" t="s">
        <v>1640</v>
      </c>
      <c r="B2" s="142"/>
      <c r="C2" s="142"/>
      <c r="D2" s="142"/>
      <c r="E2" s="142"/>
      <c r="F2" s="142"/>
      <c r="G2" s="142"/>
    </row>
    <row r="3" spans="1:7" ht="16" thickBot="1" x14ac:dyDescent="0.25"/>
    <row r="4" spans="1:7" ht="16" x14ac:dyDescent="0.2">
      <c r="A4" s="48" t="s">
        <v>1056</v>
      </c>
      <c r="B4" s="206"/>
      <c r="C4" s="264" t="s">
        <v>1479</v>
      </c>
      <c r="D4" s="264"/>
      <c r="E4" s="264"/>
      <c r="F4" s="264"/>
      <c r="G4" s="264"/>
    </row>
    <row r="5" spans="1:7" x14ac:dyDescent="0.2">
      <c r="B5" s="105" t="s">
        <v>0</v>
      </c>
      <c r="C5" s="3"/>
      <c r="D5" s="3" t="s">
        <v>2</v>
      </c>
      <c r="E5" s="3"/>
      <c r="F5" s="3"/>
      <c r="G5" s="3" t="s">
        <v>3</v>
      </c>
    </row>
    <row r="6" spans="1:7" x14ac:dyDescent="0.2">
      <c r="A6" s="15" t="s">
        <v>1055</v>
      </c>
      <c r="B6" s="31" t="s">
        <v>1066</v>
      </c>
      <c r="C6" s="10"/>
      <c r="D6" s="10" t="s">
        <v>6</v>
      </c>
      <c r="E6" s="10"/>
      <c r="F6" s="10"/>
      <c r="G6" s="10"/>
    </row>
    <row r="7" spans="1:7" x14ac:dyDescent="0.2">
      <c r="A7" s="15" t="s">
        <v>1054</v>
      </c>
      <c r="B7" s="33" t="s">
        <v>1048</v>
      </c>
      <c r="C7" s="5"/>
      <c r="D7" s="8">
        <v>0.6</v>
      </c>
      <c r="E7" s="5"/>
      <c r="F7" s="5"/>
      <c r="G7" s="5">
        <v>271620</v>
      </c>
    </row>
    <row r="8" spans="1:7" x14ac:dyDescent="0.2">
      <c r="A8" s="15" t="s">
        <v>1052</v>
      </c>
      <c r="B8" s="33" t="s">
        <v>393</v>
      </c>
      <c r="C8" s="5"/>
      <c r="D8" s="8">
        <v>0.9</v>
      </c>
      <c r="E8" s="5"/>
      <c r="F8" s="5"/>
      <c r="G8" s="5">
        <v>271621</v>
      </c>
    </row>
    <row r="9" spans="1:7" x14ac:dyDescent="0.2">
      <c r="A9" s="15" t="s">
        <v>1053</v>
      </c>
      <c r="B9" s="33" t="s">
        <v>411</v>
      </c>
      <c r="C9" s="5"/>
      <c r="D9" s="8">
        <v>1.3</v>
      </c>
      <c r="E9" s="5"/>
      <c r="F9" s="5"/>
      <c r="G9" s="5">
        <v>271622</v>
      </c>
    </row>
    <row r="10" spans="1:7" x14ac:dyDescent="0.2">
      <c r="A10" s="15" t="s">
        <v>1481</v>
      </c>
      <c r="B10" s="33" t="s">
        <v>1049</v>
      </c>
      <c r="C10" s="5"/>
      <c r="D10" s="8">
        <v>2.1</v>
      </c>
      <c r="E10" s="5"/>
      <c r="F10" s="5"/>
      <c r="G10" s="5">
        <v>271623</v>
      </c>
    </row>
    <row r="11" spans="1:7" x14ac:dyDescent="0.2">
      <c r="A11" t="s">
        <v>1482</v>
      </c>
      <c r="B11" s="33" t="s">
        <v>1050</v>
      </c>
      <c r="C11" s="5"/>
      <c r="D11" s="8">
        <v>3.4</v>
      </c>
      <c r="E11" s="5"/>
      <c r="F11" s="5"/>
      <c r="G11" s="5">
        <v>271624</v>
      </c>
    </row>
    <row r="12" spans="1:7" ht="16" thickBot="1" x14ac:dyDescent="0.25">
      <c r="B12" s="34" t="s">
        <v>1051</v>
      </c>
      <c r="C12" s="35"/>
      <c r="D12" s="36">
        <v>4.2</v>
      </c>
      <c r="E12" s="35"/>
      <c r="F12" s="35"/>
      <c r="G12" s="35">
        <v>271625</v>
      </c>
    </row>
    <row r="13" spans="1:7" ht="16" thickBot="1" x14ac:dyDescent="0.25"/>
    <row r="14" spans="1:7" ht="17" thickBot="1" x14ac:dyDescent="0.25">
      <c r="B14" s="181"/>
      <c r="C14" s="252" t="s">
        <v>1480</v>
      </c>
      <c r="D14" s="253"/>
      <c r="E14" s="253"/>
      <c r="F14" s="253"/>
      <c r="G14" s="253"/>
    </row>
    <row r="15" spans="1:7" x14ac:dyDescent="0.2">
      <c r="B15" s="111" t="s">
        <v>0</v>
      </c>
      <c r="C15" s="105"/>
      <c r="D15" s="3" t="s">
        <v>2</v>
      </c>
      <c r="E15" s="3"/>
      <c r="F15" s="3"/>
      <c r="G15" s="3" t="s">
        <v>3</v>
      </c>
    </row>
    <row r="16" spans="1:7" x14ac:dyDescent="0.2">
      <c r="B16" s="81" t="s">
        <v>1066</v>
      </c>
      <c r="C16" s="31"/>
      <c r="D16" s="10" t="s">
        <v>6</v>
      </c>
      <c r="E16" s="10"/>
      <c r="F16" s="10"/>
      <c r="G16" s="10"/>
    </row>
    <row r="17" spans="2:7" x14ac:dyDescent="0.2">
      <c r="B17" s="82" t="s">
        <v>1048</v>
      </c>
      <c r="C17" s="33"/>
      <c r="D17" s="8">
        <v>0.7</v>
      </c>
      <c r="E17" s="5"/>
      <c r="F17" s="5"/>
      <c r="G17" s="5">
        <v>271626</v>
      </c>
    </row>
    <row r="18" spans="2:7" x14ac:dyDescent="0.2">
      <c r="B18" s="82" t="s">
        <v>393</v>
      </c>
      <c r="C18" s="33"/>
      <c r="D18" s="8">
        <v>1</v>
      </c>
      <c r="E18" s="5"/>
      <c r="F18" s="5"/>
      <c r="G18" s="5">
        <v>271502</v>
      </c>
    </row>
    <row r="19" spans="2:7" x14ac:dyDescent="0.2">
      <c r="B19" s="82" t="s">
        <v>411</v>
      </c>
      <c r="C19" s="33"/>
      <c r="D19" s="8">
        <v>1.4</v>
      </c>
      <c r="E19" s="5"/>
      <c r="F19" s="5"/>
      <c r="G19" s="5">
        <v>271251</v>
      </c>
    </row>
    <row r="20" spans="2:7" x14ac:dyDescent="0.2">
      <c r="B20" s="82" t="s">
        <v>1049</v>
      </c>
      <c r="C20" s="33"/>
      <c r="D20" s="8">
        <v>2.2000000000000002</v>
      </c>
      <c r="E20" s="5"/>
      <c r="F20" s="5"/>
      <c r="G20" s="5">
        <v>271504</v>
      </c>
    </row>
    <row r="21" spans="2:7" x14ac:dyDescent="0.2">
      <c r="B21" s="82" t="s">
        <v>1050</v>
      </c>
      <c r="C21" s="33"/>
      <c r="D21" s="8">
        <v>3.5</v>
      </c>
      <c r="E21" s="5"/>
      <c r="F21" s="5"/>
      <c r="G21" s="5">
        <v>271627</v>
      </c>
    </row>
    <row r="22" spans="2:7" ht="16" thickBot="1" x14ac:dyDescent="0.25">
      <c r="B22" s="83" t="s">
        <v>1051</v>
      </c>
      <c r="C22" s="34"/>
      <c r="D22" s="36">
        <v>4.3</v>
      </c>
      <c r="E22" s="35"/>
      <c r="F22" s="35"/>
      <c r="G22" s="35">
        <v>271628</v>
      </c>
    </row>
  </sheetData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Foglio41">
    <tabColor rgb="FF002060"/>
  </sheetPr>
  <dimension ref="A3:AE30"/>
  <sheetViews>
    <sheetView topLeftCell="A7" zoomScale="80" zoomScaleNormal="80" workbookViewId="0">
      <selection activeCell="L13" sqref="L13"/>
    </sheetView>
  </sheetViews>
  <sheetFormatPr baseColWidth="10" defaultColWidth="8.83203125" defaultRowHeight="15" x14ac:dyDescent="0.2"/>
  <cols>
    <col min="1" max="1" width="24" customWidth="1"/>
    <col min="2" max="2" width="19.6640625" customWidth="1"/>
    <col min="3" max="3" width="3.5" customWidth="1"/>
    <col min="6" max="6" width="14.83203125" customWidth="1"/>
    <col min="7" max="7" width="3" customWidth="1"/>
    <col min="8" max="8" width="13" customWidth="1"/>
    <col min="10" max="10" width="11.33203125" customWidth="1"/>
    <col min="11" max="11" width="3.6640625" customWidth="1"/>
    <col min="12" max="17" width="4.1640625" style="163" customWidth="1"/>
    <col min="18" max="31" width="9.1640625" style="163"/>
  </cols>
  <sheetData>
    <row r="3" spans="1:11" ht="19" x14ac:dyDescent="0.2">
      <c r="A3" s="281" t="s">
        <v>1484</v>
      </c>
      <c r="B3" s="142"/>
      <c r="C3" s="142"/>
      <c r="D3" s="142"/>
      <c r="E3" s="142"/>
      <c r="F3" s="142"/>
      <c r="G3" s="142"/>
      <c r="H3" s="142"/>
      <c r="I3" s="142"/>
      <c r="J3" s="142"/>
      <c r="K3" s="142"/>
    </row>
    <row r="5" spans="1:11" ht="16" thickBot="1" x14ac:dyDescent="0.25"/>
    <row r="6" spans="1:11" ht="17" thickBot="1" x14ac:dyDescent="0.25">
      <c r="B6" s="73"/>
      <c r="C6" s="74"/>
      <c r="D6" s="74"/>
      <c r="E6" s="75"/>
      <c r="F6" s="268" t="s">
        <v>11</v>
      </c>
      <c r="G6" s="269"/>
      <c r="H6" s="269"/>
      <c r="I6" s="269"/>
      <c r="J6" s="269"/>
      <c r="K6" s="269"/>
    </row>
    <row r="7" spans="1:11" x14ac:dyDescent="0.2">
      <c r="A7" s="24" t="s">
        <v>390</v>
      </c>
      <c r="B7" s="112"/>
      <c r="C7" s="183"/>
      <c r="D7" s="183"/>
      <c r="E7" s="113"/>
      <c r="F7" s="112" t="s">
        <v>3</v>
      </c>
      <c r="G7" s="183"/>
      <c r="H7" s="183"/>
      <c r="I7" s="183"/>
      <c r="J7" s="183"/>
      <c r="K7" s="183"/>
    </row>
    <row r="8" spans="1:11" x14ac:dyDescent="0.2">
      <c r="A8" s="24" t="s">
        <v>391</v>
      </c>
      <c r="B8" s="105" t="s">
        <v>0</v>
      </c>
      <c r="C8" s="3"/>
      <c r="D8" s="3" t="s">
        <v>2</v>
      </c>
      <c r="E8" s="106"/>
      <c r="F8" s="105" t="s">
        <v>387</v>
      </c>
      <c r="G8" s="3"/>
      <c r="H8" s="3" t="s">
        <v>388</v>
      </c>
      <c r="I8" s="3"/>
      <c r="J8" s="3" t="s">
        <v>872</v>
      </c>
      <c r="K8" s="3"/>
    </row>
    <row r="9" spans="1:11" x14ac:dyDescent="0.2">
      <c r="B9" s="31" t="s">
        <v>5</v>
      </c>
      <c r="C9" s="10"/>
      <c r="D9" s="10" t="s">
        <v>6</v>
      </c>
      <c r="E9" s="32"/>
      <c r="F9" s="31"/>
      <c r="G9" s="10"/>
      <c r="H9" s="10"/>
      <c r="I9" s="10"/>
      <c r="J9" s="10"/>
      <c r="K9" s="10"/>
    </row>
    <row r="10" spans="1:11" x14ac:dyDescent="0.2">
      <c r="A10" t="s">
        <v>871</v>
      </c>
      <c r="B10" s="33">
        <v>60</v>
      </c>
      <c r="C10" s="5"/>
      <c r="D10" s="8">
        <v>30</v>
      </c>
      <c r="E10" s="39"/>
      <c r="F10" s="33">
        <v>172525</v>
      </c>
      <c r="G10" s="5"/>
      <c r="H10" s="5">
        <v>161866</v>
      </c>
      <c r="I10" s="5"/>
      <c r="J10" s="5">
        <v>161849</v>
      </c>
      <c r="K10" s="5"/>
    </row>
    <row r="11" spans="1:11" x14ac:dyDescent="0.2">
      <c r="B11" s="33">
        <v>65</v>
      </c>
      <c r="C11" s="5"/>
      <c r="D11" s="8">
        <v>30</v>
      </c>
      <c r="E11" s="39"/>
      <c r="F11" s="33" t="s">
        <v>13</v>
      </c>
      <c r="G11" s="5"/>
      <c r="H11" s="5">
        <v>161853</v>
      </c>
      <c r="I11" s="5"/>
      <c r="J11" s="167" t="s">
        <v>13</v>
      </c>
      <c r="K11" s="5"/>
    </row>
    <row r="12" spans="1:11" x14ac:dyDescent="0.2">
      <c r="B12" s="33">
        <v>80</v>
      </c>
      <c r="C12" s="5"/>
      <c r="D12" s="8">
        <v>32</v>
      </c>
      <c r="E12" s="39"/>
      <c r="F12" s="33">
        <v>278241</v>
      </c>
      <c r="G12" s="5"/>
      <c r="H12" s="5">
        <v>254544</v>
      </c>
      <c r="I12" s="5"/>
      <c r="J12" s="167" t="s">
        <v>13</v>
      </c>
      <c r="K12" s="5"/>
    </row>
    <row r="13" spans="1:11" x14ac:dyDescent="0.2">
      <c r="B13" s="33">
        <v>100</v>
      </c>
      <c r="C13" s="5"/>
      <c r="D13" s="8">
        <v>36</v>
      </c>
      <c r="E13" s="39"/>
      <c r="F13" s="272" t="s">
        <v>13</v>
      </c>
      <c r="G13" s="5"/>
      <c r="H13" s="5" t="s">
        <v>13</v>
      </c>
      <c r="I13" s="5"/>
      <c r="J13" s="167" t="s">
        <v>13</v>
      </c>
      <c r="K13" s="5"/>
    </row>
    <row r="14" spans="1:11" x14ac:dyDescent="0.2">
      <c r="B14" s="33">
        <v>125</v>
      </c>
      <c r="C14" s="5"/>
      <c r="D14" s="8">
        <v>65</v>
      </c>
      <c r="E14" s="39"/>
      <c r="F14" s="272" t="s">
        <v>13</v>
      </c>
      <c r="G14" s="5"/>
      <c r="H14" s="5" t="s">
        <v>13</v>
      </c>
      <c r="I14" s="5"/>
      <c r="J14" s="5">
        <v>161857</v>
      </c>
      <c r="K14" s="5"/>
    </row>
    <row r="15" spans="1:11" x14ac:dyDescent="0.2">
      <c r="B15" s="33">
        <v>150</v>
      </c>
      <c r="C15" s="5"/>
      <c r="D15" s="8">
        <v>80</v>
      </c>
      <c r="E15" s="39"/>
      <c r="F15" s="272" t="s">
        <v>13</v>
      </c>
      <c r="G15" s="133"/>
      <c r="H15" s="5">
        <v>167093</v>
      </c>
      <c r="I15" s="133"/>
      <c r="J15" s="167" t="s">
        <v>13</v>
      </c>
      <c r="K15" s="133"/>
    </row>
    <row r="16" spans="1:11" x14ac:dyDescent="0.2">
      <c r="B16" s="33" t="s">
        <v>873</v>
      </c>
      <c r="C16" s="5"/>
      <c r="D16" s="8">
        <v>120</v>
      </c>
      <c r="E16" s="39"/>
      <c r="F16" s="114">
        <v>161860</v>
      </c>
      <c r="G16" s="5"/>
      <c r="H16" s="5" t="s">
        <v>13</v>
      </c>
      <c r="I16" s="5"/>
      <c r="J16" s="167" t="s">
        <v>13</v>
      </c>
      <c r="K16" s="5"/>
    </row>
    <row r="17" spans="2:11" ht="16" thickBot="1" x14ac:dyDescent="0.25">
      <c r="B17" s="34" t="s">
        <v>874</v>
      </c>
      <c r="C17" s="35"/>
      <c r="D17" s="36">
        <v>120</v>
      </c>
      <c r="E17" s="40"/>
      <c r="F17" s="34" t="s">
        <v>13</v>
      </c>
      <c r="G17" s="35"/>
      <c r="H17" s="35">
        <v>161861</v>
      </c>
      <c r="I17" s="35"/>
      <c r="J17" s="239" t="s">
        <v>13</v>
      </c>
      <c r="K17" s="35"/>
    </row>
    <row r="18" spans="2:11" ht="16" thickBot="1" x14ac:dyDescent="0.25"/>
    <row r="19" spans="2:11" ht="16" x14ac:dyDescent="0.2">
      <c r="I19" s="270" t="s">
        <v>12</v>
      </c>
      <c r="J19" s="271"/>
      <c r="K19" s="271"/>
    </row>
    <row r="20" spans="2:11" x14ac:dyDescent="0.2">
      <c r="I20" s="112"/>
      <c r="J20" s="4" t="s">
        <v>3</v>
      </c>
      <c r="K20" s="183"/>
    </row>
    <row r="21" spans="2:11" x14ac:dyDescent="0.2">
      <c r="I21" s="105"/>
      <c r="J21" s="3" t="s">
        <v>389</v>
      </c>
      <c r="K21" s="3"/>
    </row>
    <row r="22" spans="2:11" x14ac:dyDescent="0.2">
      <c r="I22" s="31"/>
      <c r="J22" s="10"/>
      <c r="K22" s="10"/>
    </row>
    <row r="23" spans="2:11" x14ac:dyDescent="0.2">
      <c r="I23" s="33"/>
      <c r="J23" s="167" t="s">
        <v>13</v>
      </c>
      <c r="K23" s="5"/>
    </row>
    <row r="24" spans="2:11" x14ac:dyDescent="0.2">
      <c r="I24" s="33"/>
      <c r="J24" s="166"/>
      <c r="K24" s="5"/>
    </row>
    <row r="25" spans="2:11" x14ac:dyDescent="0.2">
      <c r="I25" s="33"/>
      <c r="J25" s="166"/>
      <c r="K25" s="5"/>
    </row>
    <row r="26" spans="2:11" x14ac:dyDescent="0.2">
      <c r="I26" s="33"/>
      <c r="J26" s="166"/>
      <c r="K26" s="5"/>
    </row>
    <row r="27" spans="2:11" x14ac:dyDescent="0.2">
      <c r="I27" s="33"/>
      <c r="J27" s="166"/>
      <c r="K27" s="5"/>
    </row>
    <row r="28" spans="2:11" x14ac:dyDescent="0.2">
      <c r="I28" s="33"/>
      <c r="J28" s="168"/>
      <c r="K28" s="5"/>
    </row>
    <row r="29" spans="2:11" x14ac:dyDescent="0.2">
      <c r="I29" s="33"/>
      <c r="J29" s="13"/>
      <c r="K29" s="5"/>
    </row>
    <row r="30" spans="2:11" ht="16" thickBot="1" x14ac:dyDescent="0.25">
      <c r="I30" s="34"/>
      <c r="J30" s="115"/>
      <c r="K30" s="35"/>
    </row>
  </sheetData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Foglio42">
    <tabColor rgb="FF0000FF"/>
  </sheetPr>
  <dimension ref="A2:AS104"/>
  <sheetViews>
    <sheetView tabSelected="1" topLeftCell="A43" zoomScale="70" zoomScaleNormal="70" workbookViewId="0">
      <selection activeCell="A60" sqref="A60"/>
    </sheetView>
  </sheetViews>
  <sheetFormatPr baseColWidth="10" defaultColWidth="8.83203125" defaultRowHeight="15" x14ac:dyDescent="0.2"/>
  <cols>
    <col min="1" max="1" width="52.33203125" bestFit="1" customWidth="1"/>
    <col min="2" max="2" width="13.1640625" customWidth="1"/>
    <col min="4" max="4" width="16.5" customWidth="1"/>
    <col min="6" max="6" width="25.1640625" bestFit="1" customWidth="1"/>
    <col min="7" max="7" width="4.6640625" customWidth="1"/>
    <col min="9" max="10" width="5" customWidth="1"/>
    <col min="11" max="11" width="19.5" customWidth="1"/>
    <col min="12" max="17" width="3.6640625" style="163" customWidth="1"/>
    <col min="18" max="45" width="9.1640625" style="163"/>
  </cols>
  <sheetData>
    <row r="2" spans="1:11" ht="19" x14ac:dyDescent="0.2">
      <c r="A2" s="281" t="s">
        <v>392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</row>
    <row r="3" spans="1:11" ht="16" thickBot="1" x14ac:dyDescent="0.25"/>
    <row r="4" spans="1:11" x14ac:dyDescent="0.2">
      <c r="A4" s="24" t="s">
        <v>875</v>
      </c>
      <c r="B4" s="41" t="s">
        <v>0</v>
      </c>
      <c r="C4" s="42"/>
      <c r="D4" s="42" t="s">
        <v>1</v>
      </c>
      <c r="E4" s="42"/>
      <c r="F4" s="42" t="s">
        <v>25</v>
      </c>
      <c r="G4" s="42"/>
      <c r="H4" s="42" t="s">
        <v>2</v>
      </c>
      <c r="I4" s="42"/>
      <c r="J4" s="42"/>
      <c r="K4" s="42" t="s">
        <v>3</v>
      </c>
    </row>
    <row r="5" spans="1:11" x14ac:dyDescent="0.2">
      <c r="B5" s="31" t="s">
        <v>960</v>
      </c>
      <c r="C5" s="10"/>
      <c r="D5" s="10"/>
      <c r="E5" s="10"/>
      <c r="F5" s="10"/>
      <c r="G5" s="10"/>
      <c r="H5" s="10" t="s">
        <v>6</v>
      </c>
      <c r="I5" s="10"/>
      <c r="J5" s="10"/>
      <c r="K5" s="10"/>
    </row>
    <row r="6" spans="1:11" x14ac:dyDescent="0.2">
      <c r="A6" t="s">
        <v>395</v>
      </c>
      <c r="B6" s="33" t="s">
        <v>393</v>
      </c>
      <c r="C6" s="5"/>
      <c r="D6" s="5">
        <v>16</v>
      </c>
      <c r="E6" s="5"/>
      <c r="F6" s="5" t="s">
        <v>394</v>
      </c>
      <c r="G6" s="5"/>
      <c r="H6" s="8">
        <v>4.5</v>
      </c>
      <c r="I6" s="5"/>
      <c r="J6" s="5"/>
      <c r="K6" s="5">
        <v>204001</v>
      </c>
    </row>
    <row r="7" spans="1:11" x14ac:dyDescent="0.2">
      <c r="B7" s="33" t="s">
        <v>393</v>
      </c>
      <c r="C7" s="5"/>
      <c r="D7" s="5">
        <v>25</v>
      </c>
      <c r="E7" s="5"/>
      <c r="F7" s="5" t="s">
        <v>394</v>
      </c>
      <c r="G7" s="5"/>
      <c r="H7" s="8">
        <v>4.5</v>
      </c>
      <c r="I7" s="5"/>
      <c r="J7" s="5"/>
      <c r="K7" s="5">
        <v>204003</v>
      </c>
    </row>
    <row r="8" spans="1:11" x14ac:dyDescent="0.2">
      <c r="A8" s="60" t="s">
        <v>880</v>
      </c>
      <c r="B8" s="33" t="s">
        <v>396</v>
      </c>
      <c r="C8" s="5"/>
      <c r="D8" s="5">
        <v>16</v>
      </c>
      <c r="E8" s="5"/>
      <c r="F8" s="5" t="s">
        <v>394</v>
      </c>
      <c r="G8" s="5"/>
      <c r="H8" s="8">
        <v>4.5</v>
      </c>
      <c r="I8" s="5"/>
      <c r="J8" s="5"/>
      <c r="K8" s="5">
        <v>204005</v>
      </c>
    </row>
    <row r="9" spans="1:11" x14ac:dyDescent="0.2">
      <c r="A9" s="59"/>
      <c r="B9" s="33" t="s">
        <v>396</v>
      </c>
      <c r="C9" s="5"/>
      <c r="D9" s="5">
        <v>25</v>
      </c>
      <c r="E9" s="5"/>
      <c r="F9" s="5" t="s">
        <v>394</v>
      </c>
      <c r="G9" s="5"/>
      <c r="H9" s="8">
        <v>4.5</v>
      </c>
      <c r="I9" s="5"/>
      <c r="J9" s="5"/>
      <c r="K9" s="5">
        <v>204007</v>
      </c>
    </row>
    <row r="10" spans="1:11" x14ac:dyDescent="0.2">
      <c r="A10" s="60" t="s">
        <v>881</v>
      </c>
      <c r="B10" s="33" t="s">
        <v>393</v>
      </c>
      <c r="C10" s="5"/>
      <c r="D10" s="5">
        <v>16</v>
      </c>
      <c r="E10" s="5"/>
      <c r="F10" s="5" t="s">
        <v>397</v>
      </c>
      <c r="G10" s="5"/>
      <c r="H10" s="8">
        <v>4.5999999999999996</v>
      </c>
      <c r="I10" s="5"/>
      <c r="J10" s="5"/>
      <c r="K10" s="5">
        <v>204002</v>
      </c>
    </row>
    <row r="11" spans="1:11" x14ac:dyDescent="0.2">
      <c r="A11" s="61"/>
      <c r="B11" s="33" t="s">
        <v>393</v>
      </c>
      <c r="C11" s="5"/>
      <c r="D11" s="5">
        <v>25</v>
      </c>
      <c r="E11" s="5"/>
      <c r="F11" s="5" t="s">
        <v>397</v>
      </c>
      <c r="G11" s="5"/>
      <c r="H11" s="8">
        <v>4.5999999999999996</v>
      </c>
      <c r="I11" s="5"/>
      <c r="J11" s="5"/>
      <c r="K11" s="5">
        <v>204004</v>
      </c>
    </row>
    <row r="12" spans="1:11" x14ac:dyDescent="0.2">
      <c r="A12" s="61" t="s">
        <v>883</v>
      </c>
      <c r="B12" s="33" t="s">
        <v>396</v>
      </c>
      <c r="C12" s="5"/>
      <c r="D12" s="5">
        <v>16</v>
      </c>
      <c r="E12" s="5"/>
      <c r="F12" s="5" t="s">
        <v>397</v>
      </c>
      <c r="G12" s="5"/>
      <c r="H12" s="8">
        <v>4.5999999999999996</v>
      </c>
      <c r="I12" s="5"/>
      <c r="J12" s="5"/>
      <c r="K12" s="5" t="s">
        <v>398</v>
      </c>
    </row>
    <row r="13" spans="1:11" x14ac:dyDescent="0.2">
      <c r="B13" s="33" t="s">
        <v>396</v>
      </c>
      <c r="C13" s="5"/>
      <c r="D13" s="5">
        <v>25</v>
      </c>
      <c r="E13" s="5"/>
      <c r="F13" s="5" t="s">
        <v>397</v>
      </c>
      <c r="G13" s="5"/>
      <c r="H13" s="8">
        <v>4.5999999999999996</v>
      </c>
      <c r="I13" s="5"/>
      <c r="J13" s="5"/>
      <c r="K13" s="5" t="s">
        <v>399</v>
      </c>
    </row>
    <row r="14" spans="1:11" x14ac:dyDescent="0.2">
      <c r="A14" t="s">
        <v>1485</v>
      </c>
      <c r="B14" s="33" t="s">
        <v>393</v>
      </c>
      <c r="C14" s="5"/>
      <c r="D14" s="5">
        <v>16</v>
      </c>
      <c r="E14" s="5"/>
      <c r="F14" s="5" t="s">
        <v>400</v>
      </c>
      <c r="G14" s="5"/>
      <c r="H14" s="8">
        <v>5.0999999999999996</v>
      </c>
      <c r="I14" s="5"/>
      <c r="J14" s="5"/>
      <c r="K14" s="5" t="s">
        <v>401</v>
      </c>
    </row>
    <row r="15" spans="1:11" x14ac:dyDescent="0.2">
      <c r="B15" s="33" t="s">
        <v>393</v>
      </c>
      <c r="C15" s="5"/>
      <c r="D15" s="5">
        <v>25</v>
      </c>
      <c r="E15" s="5"/>
      <c r="F15" s="5" t="s">
        <v>400</v>
      </c>
      <c r="G15" s="5"/>
      <c r="H15" s="8">
        <v>5.0999999999999996</v>
      </c>
      <c r="I15" s="5"/>
      <c r="J15" s="5"/>
      <c r="K15" s="5" t="s">
        <v>402</v>
      </c>
    </row>
    <row r="16" spans="1:11" x14ac:dyDescent="0.2">
      <c r="B16" s="33" t="s">
        <v>396</v>
      </c>
      <c r="C16" s="5"/>
      <c r="D16" s="5">
        <v>16</v>
      </c>
      <c r="E16" s="5"/>
      <c r="F16" s="5" t="s">
        <v>400</v>
      </c>
      <c r="G16" s="5"/>
      <c r="H16" s="8">
        <v>5.0999999999999996</v>
      </c>
      <c r="I16" s="5"/>
      <c r="J16" s="5"/>
      <c r="K16" s="5" t="s">
        <v>403</v>
      </c>
    </row>
    <row r="17" spans="1:11" x14ac:dyDescent="0.2">
      <c r="B17" s="33" t="s">
        <v>396</v>
      </c>
      <c r="C17" s="5"/>
      <c r="D17" s="5">
        <v>25</v>
      </c>
      <c r="E17" s="5"/>
      <c r="F17" s="5" t="s">
        <v>400</v>
      </c>
      <c r="G17" s="5"/>
      <c r="H17" s="8">
        <v>5.0999999999999996</v>
      </c>
      <c r="I17" s="5"/>
      <c r="J17" s="5"/>
      <c r="K17" s="5" t="s">
        <v>404</v>
      </c>
    </row>
    <row r="18" spans="1:11" x14ac:dyDescent="0.2">
      <c r="B18" s="33" t="s">
        <v>405</v>
      </c>
      <c r="C18" s="5"/>
      <c r="D18" s="5">
        <v>16</v>
      </c>
      <c r="E18" s="5"/>
      <c r="F18" s="5" t="s">
        <v>876</v>
      </c>
      <c r="G18" s="5"/>
      <c r="H18" s="8">
        <v>7.6</v>
      </c>
      <c r="I18" s="5"/>
      <c r="J18" s="5"/>
      <c r="K18" s="5" t="s">
        <v>406</v>
      </c>
    </row>
    <row r="19" spans="1:11" x14ac:dyDescent="0.2">
      <c r="B19" s="33" t="s">
        <v>405</v>
      </c>
      <c r="C19" s="5"/>
      <c r="D19" s="5">
        <v>25</v>
      </c>
      <c r="E19" s="5"/>
      <c r="F19" s="5" t="s">
        <v>876</v>
      </c>
      <c r="G19" s="5"/>
      <c r="H19" s="8">
        <v>7.6</v>
      </c>
      <c r="I19" s="5"/>
      <c r="J19" s="5"/>
      <c r="K19" s="5" t="s">
        <v>407</v>
      </c>
    </row>
    <row r="20" spans="1:11" x14ac:dyDescent="0.2">
      <c r="B20" s="33" t="s">
        <v>405</v>
      </c>
      <c r="C20" s="5"/>
      <c r="D20" s="5">
        <v>16</v>
      </c>
      <c r="E20" s="5"/>
      <c r="F20" s="5" t="s">
        <v>410</v>
      </c>
      <c r="G20" s="5"/>
      <c r="H20" s="8">
        <v>8.1999999999999993</v>
      </c>
      <c r="I20" s="5"/>
      <c r="J20" s="5"/>
      <c r="K20" s="5" t="s">
        <v>408</v>
      </c>
    </row>
    <row r="21" spans="1:11" x14ac:dyDescent="0.2">
      <c r="B21" s="33" t="s">
        <v>405</v>
      </c>
      <c r="C21" s="5"/>
      <c r="D21" s="5">
        <v>25</v>
      </c>
      <c r="E21" s="5"/>
      <c r="F21" s="5" t="s">
        <v>410</v>
      </c>
      <c r="G21" s="5"/>
      <c r="H21" s="8">
        <v>8.1999999999999993</v>
      </c>
      <c r="I21" s="5"/>
      <c r="J21" s="5"/>
      <c r="K21" s="5" t="s">
        <v>409</v>
      </c>
    </row>
    <row r="22" spans="1:11" x14ac:dyDescent="0.2">
      <c r="B22" s="33">
        <v>80</v>
      </c>
      <c r="C22" s="5"/>
      <c r="D22" s="5">
        <v>16</v>
      </c>
      <c r="E22" s="5"/>
      <c r="F22" s="5" t="s">
        <v>410</v>
      </c>
      <c r="G22" s="5"/>
      <c r="H22" s="8">
        <v>9</v>
      </c>
      <c r="I22" s="5"/>
      <c r="J22" s="5"/>
      <c r="K22" s="5">
        <v>181190</v>
      </c>
    </row>
    <row r="23" spans="1:11" x14ac:dyDescent="0.2">
      <c r="B23" s="33">
        <v>80</v>
      </c>
      <c r="C23" s="5"/>
      <c r="D23" s="5">
        <v>25</v>
      </c>
      <c r="E23" s="5"/>
      <c r="F23" s="5" t="s">
        <v>410</v>
      </c>
      <c r="G23" s="5"/>
      <c r="H23" s="8">
        <v>9</v>
      </c>
      <c r="I23" s="5"/>
      <c r="J23" s="5"/>
      <c r="K23" s="5">
        <v>204009</v>
      </c>
    </row>
    <row r="24" spans="1:11" x14ac:dyDescent="0.2">
      <c r="B24" s="33">
        <v>100</v>
      </c>
      <c r="C24" s="5"/>
      <c r="D24" s="5">
        <v>16</v>
      </c>
      <c r="E24" s="5"/>
      <c r="F24" s="5" t="s">
        <v>410</v>
      </c>
      <c r="G24" s="5"/>
      <c r="H24" s="8">
        <v>9</v>
      </c>
      <c r="I24" s="5"/>
      <c r="J24" s="5"/>
      <c r="K24" s="5">
        <v>181190</v>
      </c>
    </row>
    <row r="25" spans="1:11" ht="16" thickBot="1" x14ac:dyDescent="0.25">
      <c r="B25" s="34">
        <v>100</v>
      </c>
      <c r="C25" s="35"/>
      <c r="D25" s="35">
        <v>25</v>
      </c>
      <c r="E25" s="35"/>
      <c r="F25" s="35" t="s">
        <v>410</v>
      </c>
      <c r="G25" s="35"/>
      <c r="H25" s="36">
        <v>10</v>
      </c>
      <c r="I25" s="35"/>
      <c r="J25" s="35"/>
      <c r="K25" s="35">
        <v>181597</v>
      </c>
    </row>
    <row r="29" spans="1:11" x14ac:dyDescent="0.2">
      <c r="A29" s="62" t="s">
        <v>877</v>
      </c>
      <c r="D29" s="9" t="s">
        <v>0</v>
      </c>
      <c r="E29" s="9"/>
      <c r="F29" s="9" t="s">
        <v>1</v>
      </c>
      <c r="G29" s="9"/>
      <c r="H29" s="9" t="s">
        <v>2</v>
      </c>
      <c r="I29" s="9"/>
      <c r="J29" s="9"/>
      <c r="K29" s="9" t="s">
        <v>3</v>
      </c>
    </row>
    <row r="30" spans="1:11" x14ac:dyDescent="0.2">
      <c r="A30" s="60" t="s">
        <v>878</v>
      </c>
      <c r="D30" s="10" t="s">
        <v>792</v>
      </c>
      <c r="E30" s="10"/>
      <c r="F30" s="10"/>
      <c r="G30" s="10"/>
      <c r="H30" s="10" t="s">
        <v>6</v>
      </c>
      <c r="I30" s="10"/>
      <c r="J30" s="10"/>
      <c r="K30" s="10"/>
    </row>
    <row r="31" spans="1:11" x14ac:dyDescent="0.2">
      <c r="D31" s="5" t="s">
        <v>411</v>
      </c>
      <c r="E31" s="5"/>
      <c r="F31" s="5" t="s">
        <v>412</v>
      </c>
      <c r="G31" s="5"/>
      <c r="H31" s="8">
        <v>2</v>
      </c>
      <c r="I31" s="5"/>
      <c r="J31" s="5"/>
      <c r="K31" s="5">
        <v>203916</v>
      </c>
    </row>
    <row r="35" spans="1:11" x14ac:dyDescent="0.2">
      <c r="A35" s="62" t="s">
        <v>1487</v>
      </c>
      <c r="D35" s="9" t="s">
        <v>0</v>
      </c>
      <c r="E35" s="9"/>
      <c r="F35" s="9" t="s">
        <v>1</v>
      </c>
      <c r="G35" s="9"/>
      <c r="H35" s="9" t="s">
        <v>2</v>
      </c>
      <c r="I35" s="9"/>
      <c r="J35" s="9"/>
      <c r="K35" s="9" t="s">
        <v>3</v>
      </c>
    </row>
    <row r="36" spans="1:11" x14ac:dyDescent="0.2">
      <c r="A36" s="60"/>
      <c r="D36" s="10" t="s">
        <v>5</v>
      </c>
      <c r="E36" s="10"/>
      <c r="F36" s="10"/>
      <c r="G36" s="10"/>
      <c r="H36" s="10" t="s">
        <v>6</v>
      </c>
      <c r="I36" s="10"/>
      <c r="J36" s="10"/>
      <c r="K36" s="10"/>
    </row>
    <row r="37" spans="1:11" x14ac:dyDescent="0.2">
      <c r="A37" s="60" t="s">
        <v>878</v>
      </c>
      <c r="D37" s="5">
        <v>50</v>
      </c>
      <c r="E37" s="5"/>
      <c r="F37" s="5" t="s">
        <v>345</v>
      </c>
      <c r="G37" s="5"/>
      <c r="H37" s="8">
        <v>9</v>
      </c>
      <c r="I37" s="5"/>
      <c r="J37" s="5"/>
      <c r="K37" s="5">
        <v>203930</v>
      </c>
    </row>
    <row r="38" spans="1:11" x14ac:dyDescent="0.2">
      <c r="A38" s="60" t="s">
        <v>880</v>
      </c>
      <c r="D38" s="5" t="s">
        <v>413</v>
      </c>
      <c r="E38" s="5"/>
      <c r="F38" s="19" t="s">
        <v>791</v>
      </c>
      <c r="G38" s="5"/>
      <c r="H38" s="8">
        <v>9</v>
      </c>
      <c r="I38" s="5"/>
      <c r="J38" s="5"/>
      <c r="K38" s="5">
        <v>203930</v>
      </c>
    </row>
    <row r="39" spans="1:11" x14ac:dyDescent="0.2">
      <c r="A39" s="60" t="s">
        <v>881</v>
      </c>
      <c r="D39" s="5" t="s">
        <v>413</v>
      </c>
      <c r="E39" s="5"/>
      <c r="F39" s="5">
        <v>25</v>
      </c>
      <c r="G39" s="5"/>
      <c r="H39" s="8">
        <v>9</v>
      </c>
      <c r="I39" s="5"/>
      <c r="J39" s="5"/>
      <c r="K39" s="5">
        <v>203953</v>
      </c>
    </row>
    <row r="40" spans="1:11" x14ac:dyDescent="0.2">
      <c r="A40" s="60" t="s">
        <v>1486</v>
      </c>
      <c r="D40" s="5">
        <v>80</v>
      </c>
      <c r="E40" s="5"/>
      <c r="F40" s="5" t="s">
        <v>345</v>
      </c>
      <c r="G40" s="5"/>
      <c r="H40" s="8">
        <v>20</v>
      </c>
      <c r="I40" s="5"/>
      <c r="J40" s="5"/>
      <c r="K40" s="5">
        <v>203946</v>
      </c>
    </row>
    <row r="44" spans="1:11" x14ac:dyDescent="0.2">
      <c r="A44" s="62" t="s">
        <v>1488</v>
      </c>
      <c r="D44" s="9" t="s">
        <v>0</v>
      </c>
      <c r="E44" s="9"/>
      <c r="F44" s="9" t="s">
        <v>1</v>
      </c>
      <c r="G44" s="9"/>
      <c r="H44" s="9" t="s">
        <v>2</v>
      </c>
      <c r="I44" s="9"/>
      <c r="J44" s="9"/>
      <c r="K44" s="9" t="s">
        <v>3</v>
      </c>
    </row>
    <row r="45" spans="1:11" x14ac:dyDescent="0.2">
      <c r="A45" s="60"/>
      <c r="D45" s="10" t="s">
        <v>5</v>
      </c>
      <c r="E45" s="10"/>
      <c r="F45" s="10"/>
      <c r="G45" s="10"/>
      <c r="H45" s="10" t="s">
        <v>6</v>
      </c>
      <c r="I45" s="10"/>
      <c r="J45" s="10"/>
      <c r="K45" s="10"/>
    </row>
    <row r="46" spans="1:11" x14ac:dyDescent="0.2">
      <c r="A46" s="60" t="s">
        <v>879</v>
      </c>
      <c r="D46" s="5" t="s">
        <v>414</v>
      </c>
      <c r="E46" s="5"/>
      <c r="F46" s="19" t="s">
        <v>791</v>
      </c>
      <c r="G46" s="5"/>
      <c r="H46" s="8">
        <v>15</v>
      </c>
      <c r="I46" s="5"/>
      <c r="J46" s="5"/>
      <c r="K46" s="5" t="s">
        <v>415</v>
      </c>
    </row>
    <row r="47" spans="1:11" x14ac:dyDescent="0.2">
      <c r="A47" s="60" t="s">
        <v>880</v>
      </c>
      <c r="D47" s="5" t="s">
        <v>18</v>
      </c>
      <c r="E47" s="5"/>
      <c r="F47" s="5">
        <v>25</v>
      </c>
      <c r="G47" s="5"/>
      <c r="H47" s="8">
        <v>15</v>
      </c>
      <c r="I47" s="5"/>
      <c r="J47" s="5"/>
      <c r="K47" s="5" t="s">
        <v>416</v>
      </c>
    </row>
    <row r="48" spans="1:11" x14ac:dyDescent="0.2">
      <c r="A48" s="60" t="s">
        <v>881</v>
      </c>
      <c r="D48" s="5" t="s">
        <v>413</v>
      </c>
      <c r="E48" s="5"/>
      <c r="F48" s="5">
        <v>25</v>
      </c>
      <c r="G48" s="5"/>
      <c r="H48" s="8">
        <v>15</v>
      </c>
      <c r="I48" s="5"/>
      <c r="J48" s="5"/>
      <c r="K48" s="5" t="s">
        <v>417</v>
      </c>
    </row>
    <row r="49" spans="1:11" x14ac:dyDescent="0.2">
      <c r="A49" s="61" t="s">
        <v>882</v>
      </c>
      <c r="D49" s="5">
        <v>80</v>
      </c>
      <c r="E49" s="5"/>
      <c r="F49" s="19" t="s">
        <v>791</v>
      </c>
      <c r="G49" s="5"/>
      <c r="H49" s="8">
        <v>25</v>
      </c>
      <c r="I49" s="5"/>
      <c r="J49" s="5"/>
      <c r="K49" s="5" t="s">
        <v>418</v>
      </c>
    </row>
    <row r="50" spans="1:11" x14ac:dyDescent="0.2">
      <c r="D50" s="5">
        <v>80</v>
      </c>
      <c r="E50" s="5"/>
      <c r="F50" s="5">
        <v>25</v>
      </c>
      <c r="G50" s="5"/>
      <c r="H50" s="8">
        <v>25</v>
      </c>
      <c r="I50" s="5"/>
      <c r="J50" s="5"/>
      <c r="K50" s="5" t="s">
        <v>419</v>
      </c>
    </row>
    <row r="51" spans="1:11" x14ac:dyDescent="0.2">
      <c r="D51" s="5">
        <v>100</v>
      </c>
      <c r="E51" s="5"/>
      <c r="F51" s="19" t="s">
        <v>791</v>
      </c>
      <c r="G51" s="5"/>
      <c r="H51" s="8">
        <v>38</v>
      </c>
      <c r="I51" s="5"/>
      <c r="J51" s="5"/>
      <c r="K51" s="5" t="s">
        <v>420</v>
      </c>
    </row>
    <row r="52" spans="1:11" x14ac:dyDescent="0.2">
      <c r="D52" s="5">
        <v>100</v>
      </c>
      <c r="E52" s="5"/>
      <c r="F52" s="5">
        <v>25</v>
      </c>
      <c r="G52" s="5"/>
      <c r="H52" s="8">
        <v>38</v>
      </c>
      <c r="I52" s="5"/>
      <c r="J52" s="5"/>
      <c r="K52" s="5" t="s">
        <v>421</v>
      </c>
    </row>
    <row r="53" spans="1:11" x14ac:dyDescent="0.2">
      <c r="D53" s="5">
        <v>150</v>
      </c>
      <c r="E53" s="5"/>
      <c r="F53" s="19" t="s">
        <v>791</v>
      </c>
      <c r="G53" s="5"/>
      <c r="H53" s="8">
        <v>42</v>
      </c>
      <c r="I53" s="5"/>
      <c r="J53" s="5"/>
      <c r="K53" s="5" t="s">
        <v>422</v>
      </c>
    </row>
    <row r="54" spans="1:11" x14ac:dyDescent="0.2">
      <c r="D54" s="5">
        <v>150</v>
      </c>
      <c r="E54" s="5"/>
      <c r="F54" s="5">
        <v>25</v>
      </c>
      <c r="G54" s="5"/>
      <c r="H54" s="8">
        <v>42</v>
      </c>
      <c r="I54" s="5"/>
      <c r="J54" s="5"/>
      <c r="K54" s="5" t="s">
        <v>423</v>
      </c>
    </row>
    <row r="56" spans="1:11" ht="16" thickBot="1" x14ac:dyDescent="0.25"/>
    <row r="57" spans="1:11" ht="16" x14ac:dyDescent="0.2">
      <c r="A57" s="24" t="s">
        <v>943</v>
      </c>
      <c r="H57" s="233"/>
      <c r="I57" s="301"/>
      <c r="J57" s="301"/>
      <c r="K57" s="302" t="s">
        <v>750</v>
      </c>
    </row>
    <row r="58" spans="1:11" x14ac:dyDescent="0.2">
      <c r="H58" s="299"/>
      <c r="I58" s="300"/>
      <c r="J58" s="300"/>
      <c r="K58" s="300"/>
    </row>
    <row r="59" spans="1:11" x14ac:dyDescent="0.2">
      <c r="H59" s="296" t="s">
        <v>0</v>
      </c>
      <c r="I59" s="9"/>
      <c r="J59" s="9"/>
      <c r="K59" s="9" t="s">
        <v>3</v>
      </c>
    </row>
    <row r="60" spans="1:11" x14ac:dyDescent="0.2">
      <c r="H60" s="288" t="s">
        <v>5</v>
      </c>
      <c r="I60" s="10"/>
      <c r="J60" s="10"/>
      <c r="K60" s="10"/>
    </row>
    <row r="61" spans="1:11" x14ac:dyDescent="0.2">
      <c r="H61" s="114">
        <v>50</v>
      </c>
      <c r="I61" s="5"/>
      <c r="J61" s="5"/>
      <c r="K61" s="5">
        <v>202863</v>
      </c>
    </row>
    <row r="62" spans="1:11" x14ac:dyDescent="0.2">
      <c r="H62" s="114">
        <v>65</v>
      </c>
      <c r="I62" s="5"/>
      <c r="J62" s="5"/>
      <c r="K62" s="5">
        <v>202863</v>
      </c>
    </row>
    <row r="63" spans="1:11" x14ac:dyDescent="0.2">
      <c r="H63" s="114">
        <v>80</v>
      </c>
      <c r="I63" s="5"/>
      <c r="J63" s="5"/>
      <c r="K63" s="5">
        <v>202862</v>
      </c>
    </row>
    <row r="64" spans="1:11" x14ac:dyDescent="0.2">
      <c r="H64" s="114">
        <v>100</v>
      </c>
      <c r="I64" s="5"/>
      <c r="J64" s="5"/>
      <c r="K64" s="5">
        <v>202861</v>
      </c>
    </row>
    <row r="65" spans="8:11" x14ac:dyDescent="0.2">
      <c r="H65" s="114">
        <v>125</v>
      </c>
      <c r="I65" s="5"/>
      <c r="J65" s="5"/>
      <c r="K65" s="5">
        <v>202861</v>
      </c>
    </row>
    <row r="66" spans="8:11" ht="16" thickBot="1" x14ac:dyDescent="0.25">
      <c r="H66" s="234">
        <v>150</v>
      </c>
      <c r="I66" s="35"/>
      <c r="J66" s="35"/>
      <c r="K66" s="35">
        <v>202861</v>
      </c>
    </row>
    <row r="67" spans="8:11" x14ac:dyDescent="0.2">
      <c r="K67" t="s">
        <v>944</v>
      </c>
    </row>
    <row r="68" spans="8:11" x14ac:dyDescent="0.2">
      <c r="K68" s="18" t="s">
        <v>947</v>
      </c>
    </row>
    <row r="69" spans="8:11" x14ac:dyDescent="0.2">
      <c r="K69" s="18" t="s">
        <v>948</v>
      </c>
    </row>
    <row r="70" spans="8:11" x14ac:dyDescent="0.2">
      <c r="K70" s="18" t="s">
        <v>949</v>
      </c>
    </row>
    <row r="71" spans="8:11" x14ac:dyDescent="0.2">
      <c r="K71" s="18" t="s">
        <v>950</v>
      </c>
    </row>
    <row r="72" spans="8:11" x14ac:dyDescent="0.2">
      <c r="K72" s="18" t="s">
        <v>951</v>
      </c>
    </row>
    <row r="75" spans="8:11" ht="16" thickBot="1" x14ac:dyDescent="0.25"/>
    <row r="76" spans="8:11" x14ac:dyDescent="0.2">
      <c r="H76" s="382" t="s">
        <v>751</v>
      </c>
      <c r="I76" s="383"/>
      <c r="J76" s="383"/>
      <c r="K76" s="383"/>
    </row>
    <row r="77" spans="8:11" x14ac:dyDescent="0.2">
      <c r="H77" s="299"/>
      <c r="I77" s="300"/>
      <c r="J77" s="300"/>
      <c r="K77" s="300"/>
    </row>
    <row r="78" spans="8:11" x14ac:dyDescent="0.2">
      <c r="H78" s="296" t="s">
        <v>1</v>
      </c>
      <c r="I78" s="9"/>
      <c r="J78" s="9"/>
      <c r="K78" s="9" t="s">
        <v>3</v>
      </c>
    </row>
    <row r="79" spans="8:11" x14ac:dyDescent="0.2">
      <c r="H79" s="288"/>
      <c r="I79" s="10"/>
      <c r="J79" s="10"/>
      <c r="K79" s="10"/>
    </row>
    <row r="80" spans="8:11" x14ac:dyDescent="0.2">
      <c r="H80" s="114" t="s">
        <v>791</v>
      </c>
      <c r="I80" s="5"/>
      <c r="J80" s="5"/>
      <c r="K80" s="5">
        <v>204136</v>
      </c>
    </row>
    <row r="81" spans="8:11" x14ac:dyDescent="0.2">
      <c r="H81" s="114" t="s">
        <v>791</v>
      </c>
      <c r="I81" s="5"/>
      <c r="J81" s="5"/>
      <c r="K81" s="5">
        <v>204136</v>
      </c>
    </row>
    <row r="82" spans="8:11" x14ac:dyDescent="0.2">
      <c r="H82" s="114" t="s">
        <v>791</v>
      </c>
      <c r="I82" s="5"/>
      <c r="J82" s="5"/>
      <c r="K82" s="5">
        <v>204136</v>
      </c>
    </row>
    <row r="83" spans="8:11" x14ac:dyDescent="0.2">
      <c r="H83" s="114" t="s">
        <v>791</v>
      </c>
      <c r="I83" s="5"/>
      <c r="J83" s="5"/>
      <c r="K83" s="5">
        <v>204136</v>
      </c>
    </row>
    <row r="84" spans="8:11" x14ac:dyDescent="0.2">
      <c r="H84" s="114" t="s">
        <v>791</v>
      </c>
      <c r="I84" s="5"/>
      <c r="J84" s="5"/>
      <c r="K84" s="5">
        <v>204136</v>
      </c>
    </row>
    <row r="85" spans="8:11" ht="16" thickBot="1" x14ac:dyDescent="0.25">
      <c r="H85" s="234" t="s">
        <v>791</v>
      </c>
      <c r="I85" s="35"/>
      <c r="J85" s="35"/>
      <c r="K85" s="35">
        <v>204136</v>
      </c>
    </row>
    <row r="86" spans="8:11" x14ac:dyDescent="0.2">
      <c r="I86" t="s">
        <v>944</v>
      </c>
    </row>
    <row r="87" spans="8:11" x14ac:dyDescent="0.2">
      <c r="I87" s="18" t="s">
        <v>945</v>
      </c>
      <c r="J87" s="18"/>
    </row>
    <row r="88" spans="8:11" x14ac:dyDescent="0.2">
      <c r="I88" s="18" t="s">
        <v>946</v>
      </c>
      <c r="J88" s="18"/>
    </row>
    <row r="91" spans="8:11" ht="16" thickBot="1" x14ac:dyDescent="0.25"/>
    <row r="92" spans="8:11" x14ac:dyDescent="0.2">
      <c r="H92" s="382" t="s">
        <v>751</v>
      </c>
      <c r="I92" s="383"/>
      <c r="J92" s="383"/>
      <c r="K92" s="383"/>
    </row>
    <row r="93" spans="8:11" x14ac:dyDescent="0.2">
      <c r="H93" s="299"/>
      <c r="I93" s="300"/>
      <c r="J93" s="300"/>
      <c r="K93" s="300"/>
    </row>
    <row r="94" spans="8:11" x14ac:dyDescent="0.2">
      <c r="H94" s="296" t="s">
        <v>1</v>
      </c>
      <c r="I94" s="9"/>
      <c r="J94" s="9"/>
      <c r="K94" s="9" t="s">
        <v>3</v>
      </c>
    </row>
    <row r="95" spans="8:11" x14ac:dyDescent="0.2">
      <c r="H95" s="288"/>
      <c r="I95" s="10"/>
      <c r="J95" s="10"/>
      <c r="K95" s="10"/>
    </row>
    <row r="96" spans="8:11" x14ac:dyDescent="0.2">
      <c r="H96" s="114">
        <v>25</v>
      </c>
      <c r="I96" s="5"/>
      <c r="J96" s="5"/>
      <c r="K96" s="5">
        <v>204137</v>
      </c>
    </row>
    <row r="97" spans="8:11" x14ac:dyDescent="0.2">
      <c r="H97" s="114">
        <v>25</v>
      </c>
      <c r="I97" s="5"/>
      <c r="J97" s="5"/>
      <c r="K97" s="5">
        <v>204137</v>
      </c>
    </row>
    <row r="98" spans="8:11" x14ac:dyDescent="0.2">
      <c r="H98" s="114">
        <v>25</v>
      </c>
      <c r="I98" s="5"/>
      <c r="J98" s="5"/>
      <c r="K98" s="5">
        <v>204137</v>
      </c>
    </row>
    <row r="99" spans="8:11" x14ac:dyDescent="0.2">
      <c r="H99" s="114">
        <v>25</v>
      </c>
      <c r="I99" s="5"/>
      <c r="J99" s="5"/>
      <c r="K99" s="5">
        <v>204137</v>
      </c>
    </row>
    <row r="100" spans="8:11" x14ac:dyDescent="0.2">
      <c r="H100" s="114">
        <v>25</v>
      </c>
      <c r="I100" s="5"/>
      <c r="J100" s="5"/>
      <c r="K100" s="5">
        <v>204137</v>
      </c>
    </row>
    <row r="101" spans="8:11" ht="16" thickBot="1" x14ac:dyDescent="0.25">
      <c r="H101" s="234">
        <v>25</v>
      </c>
      <c r="I101" s="35"/>
      <c r="J101" s="35"/>
      <c r="K101" s="35">
        <v>204137</v>
      </c>
    </row>
    <row r="102" spans="8:11" x14ac:dyDescent="0.2">
      <c r="I102" t="s">
        <v>944</v>
      </c>
    </row>
    <row r="103" spans="8:11" x14ac:dyDescent="0.2">
      <c r="I103" s="18" t="s">
        <v>945</v>
      </c>
      <c r="J103" s="18"/>
    </row>
    <row r="104" spans="8:11" x14ac:dyDescent="0.2">
      <c r="I104" s="18" t="s">
        <v>946</v>
      </c>
      <c r="J104" s="18"/>
    </row>
  </sheetData>
  <mergeCells count="2">
    <mergeCell ref="H92:K92"/>
    <mergeCell ref="H76:K76"/>
  </mergeCell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D3D51-EE2C-45A5-A8D9-2ED0F11D8DBA}">
  <sheetPr codeName="Foglio43">
    <tabColor rgb="FF0000FF"/>
  </sheetPr>
  <dimension ref="A2:AS36"/>
  <sheetViews>
    <sheetView zoomScale="80" zoomScaleNormal="80" workbookViewId="0">
      <selection activeCell="J14" sqref="J14"/>
    </sheetView>
  </sheetViews>
  <sheetFormatPr baseColWidth="10" defaultColWidth="9.1640625" defaultRowHeight="15" x14ac:dyDescent="0.2"/>
  <cols>
    <col min="1" max="1" width="82.83203125" customWidth="1"/>
    <col min="2" max="2" width="16.5" customWidth="1"/>
    <col min="4" max="4" width="25.1640625" bestFit="1" customWidth="1"/>
    <col min="5" max="5" width="4.6640625" customWidth="1"/>
    <col min="7" max="8" width="5" customWidth="1"/>
    <col min="9" max="9" width="19.5" customWidth="1"/>
    <col min="10" max="15" width="3.6640625" style="163" customWidth="1"/>
    <col min="16" max="45" width="9.1640625" style="163"/>
  </cols>
  <sheetData>
    <row r="2" spans="1:9" ht="19" x14ac:dyDescent="0.2">
      <c r="A2" s="281" t="s">
        <v>392</v>
      </c>
      <c r="B2" s="142"/>
      <c r="C2" s="142"/>
      <c r="D2" s="142"/>
      <c r="E2" s="142"/>
      <c r="F2" s="142"/>
      <c r="G2" s="142"/>
      <c r="H2" s="142"/>
      <c r="I2" s="142"/>
    </row>
    <row r="4" spans="1:9" ht="16" thickBot="1" x14ac:dyDescent="0.25"/>
    <row r="5" spans="1:9" x14ac:dyDescent="0.2">
      <c r="A5" s="24" t="s">
        <v>1489</v>
      </c>
      <c r="B5" s="233"/>
      <c r="C5" s="136"/>
      <c r="D5" s="136"/>
      <c r="E5" s="136"/>
      <c r="F5" s="136"/>
      <c r="G5" s="136"/>
      <c r="H5" s="136"/>
      <c r="I5" s="110" t="s">
        <v>3</v>
      </c>
    </row>
    <row r="6" spans="1:9" x14ac:dyDescent="0.2">
      <c r="B6" s="29" t="s">
        <v>0</v>
      </c>
      <c r="C6" s="9"/>
      <c r="D6" s="9" t="s">
        <v>10</v>
      </c>
      <c r="E6" s="9"/>
      <c r="F6" s="9" t="s">
        <v>2</v>
      </c>
      <c r="G6" s="9"/>
      <c r="H6" s="9"/>
      <c r="I6" s="9" t="s">
        <v>10</v>
      </c>
    </row>
    <row r="7" spans="1:9" x14ac:dyDescent="0.2">
      <c r="A7" t="s">
        <v>879</v>
      </c>
      <c r="B7" s="31" t="s">
        <v>5</v>
      </c>
      <c r="C7" s="10"/>
      <c r="D7" s="10"/>
      <c r="E7" s="10"/>
      <c r="F7" s="10" t="s">
        <v>6</v>
      </c>
      <c r="G7" s="10"/>
      <c r="H7" s="10"/>
      <c r="I7" s="10"/>
    </row>
    <row r="8" spans="1:9" x14ac:dyDescent="0.2">
      <c r="A8" t="s">
        <v>430</v>
      </c>
      <c r="B8" s="33">
        <v>50</v>
      </c>
      <c r="C8" s="5"/>
      <c r="D8" s="5">
        <v>10</v>
      </c>
      <c r="E8" s="5"/>
      <c r="F8" s="8">
        <v>24</v>
      </c>
      <c r="G8" s="5"/>
      <c r="H8" s="5"/>
      <c r="I8" s="5" t="s">
        <v>424</v>
      </c>
    </row>
    <row r="9" spans="1:9" x14ac:dyDescent="0.2">
      <c r="A9" t="s">
        <v>1490</v>
      </c>
      <c r="B9" s="33">
        <v>60</v>
      </c>
      <c r="C9" s="5"/>
      <c r="D9" s="5">
        <v>10</v>
      </c>
      <c r="E9" s="5"/>
      <c r="F9" s="8">
        <v>24</v>
      </c>
      <c r="G9" s="5"/>
      <c r="H9" s="5"/>
      <c r="I9" s="5" t="s">
        <v>427</v>
      </c>
    </row>
    <row r="10" spans="1:9" x14ac:dyDescent="0.2">
      <c r="A10" t="s">
        <v>443</v>
      </c>
      <c r="B10" s="33">
        <v>65</v>
      </c>
      <c r="C10" s="5"/>
      <c r="D10" s="5">
        <v>10</v>
      </c>
      <c r="E10" s="5"/>
      <c r="F10" s="8">
        <v>24</v>
      </c>
      <c r="G10" s="5"/>
      <c r="H10" s="5"/>
      <c r="I10" s="5" t="s">
        <v>431</v>
      </c>
    </row>
    <row r="11" spans="1:9" x14ac:dyDescent="0.2">
      <c r="B11" s="33">
        <v>80</v>
      </c>
      <c r="C11" s="5"/>
      <c r="D11" s="5">
        <v>10</v>
      </c>
      <c r="E11" s="5"/>
      <c r="F11" s="8">
        <v>40</v>
      </c>
      <c r="G11" s="5"/>
      <c r="H11" s="5"/>
      <c r="I11" s="5" t="s">
        <v>434</v>
      </c>
    </row>
    <row r="12" spans="1:9" x14ac:dyDescent="0.2">
      <c r="A12" t="s">
        <v>1491</v>
      </c>
      <c r="B12" s="33">
        <v>100</v>
      </c>
      <c r="C12" s="5"/>
      <c r="D12" s="5">
        <v>10</v>
      </c>
      <c r="E12" s="5"/>
      <c r="F12" s="8">
        <v>40</v>
      </c>
      <c r="G12" s="5"/>
      <c r="H12" s="5"/>
      <c r="I12" s="5" t="s">
        <v>437</v>
      </c>
    </row>
    <row r="13" spans="1:9" x14ac:dyDescent="0.2">
      <c r="A13" t="s">
        <v>1492</v>
      </c>
      <c r="B13" s="33">
        <v>150</v>
      </c>
      <c r="C13" s="5"/>
      <c r="D13" s="5">
        <v>10</v>
      </c>
      <c r="E13" s="5"/>
      <c r="F13" s="8">
        <v>115</v>
      </c>
      <c r="G13" s="5"/>
      <c r="H13" s="5"/>
      <c r="I13" s="5" t="s">
        <v>440</v>
      </c>
    </row>
    <row r="14" spans="1:9" ht="16" thickBot="1" x14ac:dyDescent="0.25">
      <c r="B14" s="34">
        <v>200</v>
      </c>
      <c r="C14" s="35"/>
      <c r="D14" s="35">
        <v>10</v>
      </c>
      <c r="E14" s="35"/>
      <c r="F14" s="36">
        <v>170</v>
      </c>
      <c r="G14" s="35"/>
      <c r="H14" s="35"/>
      <c r="I14" s="35" t="s">
        <v>444</v>
      </c>
    </row>
    <row r="15" spans="1:9" ht="16" thickBot="1" x14ac:dyDescent="0.25"/>
    <row r="16" spans="1:9" x14ac:dyDescent="0.2">
      <c r="B16" s="233"/>
      <c r="C16" s="136"/>
      <c r="D16" s="136"/>
      <c r="E16" s="136"/>
      <c r="F16" s="136"/>
      <c r="G16" s="136"/>
      <c r="H16" s="136"/>
      <c r="I16" s="110" t="s">
        <v>3</v>
      </c>
    </row>
    <row r="17" spans="2:9" x14ac:dyDescent="0.2">
      <c r="B17" s="29" t="s">
        <v>0</v>
      </c>
      <c r="C17" s="9"/>
      <c r="D17" s="9" t="s">
        <v>11</v>
      </c>
      <c r="E17" s="9"/>
      <c r="F17" s="9" t="s">
        <v>2</v>
      </c>
      <c r="G17" s="9"/>
      <c r="H17" s="9"/>
      <c r="I17" s="9" t="s">
        <v>11</v>
      </c>
    </row>
    <row r="18" spans="2:9" x14ac:dyDescent="0.2">
      <c r="B18" s="31" t="s">
        <v>5</v>
      </c>
      <c r="C18" s="10"/>
      <c r="D18" s="10"/>
      <c r="E18" s="10"/>
      <c r="F18" s="10" t="s">
        <v>6</v>
      </c>
      <c r="G18" s="10"/>
      <c r="H18" s="10"/>
      <c r="I18" s="10"/>
    </row>
    <row r="19" spans="2:9" x14ac:dyDescent="0.2">
      <c r="B19" s="33">
        <v>50</v>
      </c>
      <c r="C19" s="5"/>
      <c r="D19" s="5">
        <v>16</v>
      </c>
      <c r="E19" s="5"/>
      <c r="F19" s="8">
        <v>24</v>
      </c>
      <c r="G19" s="5"/>
      <c r="H19" s="5"/>
      <c r="I19" s="5" t="s">
        <v>425</v>
      </c>
    </row>
    <row r="20" spans="2:9" x14ac:dyDescent="0.2">
      <c r="B20" s="33">
        <v>60</v>
      </c>
      <c r="C20" s="5"/>
      <c r="D20" s="5">
        <v>16</v>
      </c>
      <c r="E20" s="5"/>
      <c r="F20" s="8">
        <v>24</v>
      </c>
      <c r="G20" s="5"/>
      <c r="H20" s="5"/>
      <c r="I20" s="5" t="s">
        <v>428</v>
      </c>
    </row>
    <row r="21" spans="2:9" x14ac:dyDescent="0.2">
      <c r="B21" s="33">
        <v>65</v>
      </c>
      <c r="C21" s="5"/>
      <c r="D21" s="5">
        <v>16</v>
      </c>
      <c r="E21" s="5"/>
      <c r="F21" s="8">
        <v>24</v>
      </c>
      <c r="G21" s="5"/>
      <c r="H21" s="5"/>
      <c r="I21" s="5" t="s">
        <v>432</v>
      </c>
    </row>
    <row r="22" spans="2:9" x14ac:dyDescent="0.2">
      <c r="B22" s="33">
        <v>80</v>
      </c>
      <c r="C22" s="5"/>
      <c r="D22" s="5">
        <v>16</v>
      </c>
      <c r="E22" s="5"/>
      <c r="F22" s="8">
        <v>40</v>
      </c>
      <c r="G22" s="5"/>
      <c r="H22" s="5"/>
      <c r="I22" s="5" t="s">
        <v>435</v>
      </c>
    </row>
    <row r="23" spans="2:9" x14ac:dyDescent="0.2">
      <c r="B23" s="33">
        <v>100</v>
      </c>
      <c r="C23" s="5"/>
      <c r="D23" s="5">
        <v>16</v>
      </c>
      <c r="E23" s="5"/>
      <c r="F23" s="8">
        <v>40</v>
      </c>
      <c r="G23" s="5"/>
      <c r="H23" s="5"/>
      <c r="I23" s="5" t="s">
        <v>438</v>
      </c>
    </row>
    <row r="24" spans="2:9" x14ac:dyDescent="0.2">
      <c r="B24" s="33">
        <v>150</v>
      </c>
      <c r="C24" s="5"/>
      <c r="D24" s="5">
        <v>16</v>
      </c>
      <c r="E24" s="5"/>
      <c r="F24" s="8">
        <v>115</v>
      </c>
      <c r="G24" s="5"/>
      <c r="H24" s="5"/>
      <c r="I24" s="5" t="s">
        <v>441</v>
      </c>
    </row>
    <row r="25" spans="2:9" ht="16" thickBot="1" x14ac:dyDescent="0.25">
      <c r="B25" s="34">
        <v>200</v>
      </c>
      <c r="C25" s="35"/>
      <c r="D25" s="35">
        <v>16</v>
      </c>
      <c r="E25" s="35"/>
      <c r="F25" s="36">
        <v>170</v>
      </c>
      <c r="G25" s="35"/>
      <c r="H25" s="35"/>
      <c r="I25" s="35" t="s">
        <v>445</v>
      </c>
    </row>
    <row r="26" spans="2:9" ht="16" thickBot="1" x14ac:dyDescent="0.25"/>
    <row r="27" spans="2:9" x14ac:dyDescent="0.2">
      <c r="B27" s="233"/>
      <c r="C27" s="136"/>
      <c r="D27" s="136"/>
      <c r="E27" s="136"/>
      <c r="F27" s="136"/>
      <c r="G27" s="136"/>
      <c r="H27" s="136"/>
      <c r="I27" s="110" t="s">
        <v>3</v>
      </c>
    </row>
    <row r="28" spans="2:9" x14ac:dyDescent="0.2">
      <c r="B28" s="29" t="s">
        <v>0</v>
      </c>
      <c r="C28" s="9"/>
      <c r="D28" s="9" t="s">
        <v>12</v>
      </c>
      <c r="E28" s="9"/>
      <c r="F28" s="9" t="s">
        <v>2</v>
      </c>
      <c r="G28" s="9"/>
      <c r="H28" s="9"/>
      <c r="I28" s="9" t="s">
        <v>12</v>
      </c>
    </row>
    <row r="29" spans="2:9" x14ac:dyDescent="0.2">
      <c r="B29" s="31" t="s">
        <v>5</v>
      </c>
      <c r="C29" s="10"/>
      <c r="D29" s="10"/>
      <c r="E29" s="10"/>
      <c r="F29" s="10" t="s">
        <v>6</v>
      </c>
      <c r="G29" s="10"/>
      <c r="H29" s="10"/>
      <c r="I29" s="10"/>
    </row>
    <row r="30" spans="2:9" x14ac:dyDescent="0.2">
      <c r="B30" s="33">
        <v>50</v>
      </c>
      <c r="C30" s="5"/>
      <c r="D30" s="5">
        <v>25</v>
      </c>
      <c r="E30" s="5"/>
      <c r="F30" s="8">
        <v>24</v>
      </c>
      <c r="G30" s="5"/>
      <c r="H30" s="5"/>
      <c r="I30" s="5" t="s">
        <v>426</v>
      </c>
    </row>
    <row r="31" spans="2:9" x14ac:dyDescent="0.2">
      <c r="B31" s="33">
        <v>60</v>
      </c>
      <c r="C31" s="5"/>
      <c r="D31" s="5">
        <v>25</v>
      </c>
      <c r="E31" s="5"/>
      <c r="F31" s="8">
        <v>24</v>
      </c>
      <c r="G31" s="5"/>
      <c r="H31" s="5"/>
      <c r="I31" s="5" t="s">
        <v>429</v>
      </c>
    </row>
    <row r="32" spans="2:9" x14ac:dyDescent="0.2">
      <c r="B32" s="33">
        <v>65</v>
      </c>
      <c r="C32" s="5"/>
      <c r="D32" s="5">
        <v>25</v>
      </c>
      <c r="E32" s="5"/>
      <c r="F32" s="8">
        <v>24</v>
      </c>
      <c r="G32" s="5"/>
      <c r="H32" s="5"/>
      <c r="I32" s="5" t="s">
        <v>433</v>
      </c>
    </row>
    <row r="33" spans="2:9" x14ac:dyDescent="0.2">
      <c r="B33" s="33">
        <v>80</v>
      </c>
      <c r="C33" s="5"/>
      <c r="D33" s="5">
        <v>25</v>
      </c>
      <c r="E33" s="5"/>
      <c r="F33" s="8">
        <v>40</v>
      </c>
      <c r="G33" s="5"/>
      <c r="H33" s="5"/>
      <c r="I33" s="5" t="s">
        <v>436</v>
      </c>
    </row>
    <row r="34" spans="2:9" x14ac:dyDescent="0.2">
      <c r="B34" s="33">
        <v>100</v>
      </c>
      <c r="C34" s="5"/>
      <c r="D34" s="5">
        <v>25</v>
      </c>
      <c r="E34" s="5"/>
      <c r="F34" s="8">
        <v>40</v>
      </c>
      <c r="G34" s="5"/>
      <c r="H34" s="5"/>
      <c r="I34" s="5" t="s">
        <v>439</v>
      </c>
    </row>
    <row r="35" spans="2:9" x14ac:dyDescent="0.2">
      <c r="B35" s="33">
        <v>150</v>
      </c>
      <c r="C35" s="5"/>
      <c r="D35" s="5">
        <v>25</v>
      </c>
      <c r="E35" s="5"/>
      <c r="F35" s="8">
        <v>115</v>
      </c>
      <c r="G35" s="5"/>
      <c r="H35" s="5"/>
      <c r="I35" s="5" t="s">
        <v>442</v>
      </c>
    </row>
    <row r="36" spans="2:9" ht="16" thickBot="1" x14ac:dyDescent="0.25">
      <c r="B36" s="34">
        <v>200</v>
      </c>
      <c r="C36" s="35"/>
      <c r="D36" s="35">
        <v>25</v>
      </c>
      <c r="E36" s="35"/>
      <c r="F36" s="36">
        <v>170</v>
      </c>
      <c r="G36" s="35"/>
      <c r="H36" s="35"/>
      <c r="I36" s="35" t="s">
        <v>446</v>
      </c>
    </row>
  </sheetData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C3425-07A6-4AD1-8E8B-54E138DF0BC7}">
  <sheetPr codeName="Foglio44">
    <tabColor rgb="FF0000FF"/>
  </sheetPr>
  <dimension ref="A3:I22"/>
  <sheetViews>
    <sheetView zoomScale="90" zoomScaleNormal="90" workbookViewId="0">
      <selection activeCell="J10" sqref="J10"/>
    </sheetView>
  </sheetViews>
  <sheetFormatPr baseColWidth="10" defaultColWidth="9.1640625" defaultRowHeight="15" x14ac:dyDescent="0.2"/>
  <cols>
    <col min="1" max="1" width="25.83203125" bestFit="1" customWidth="1"/>
    <col min="2" max="2" width="16.5" customWidth="1"/>
    <col min="4" max="4" width="25.1640625" bestFit="1" customWidth="1"/>
    <col min="5" max="5" width="4.6640625" customWidth="1"/>
    <col min="7" max="8" width="5" customWidth="1"/>
    <col min="9" max="9" width="19.5" customWidth="1"/>
    <col min="10" max="15" width="3.6640625" customWidth="1"/>
  </cols>
  <sheetData>
    <row r="3" spans="1:9" ht="19" x14ac:dyDescent="0.2">
      <c r="A3" s="281" t="s">
        <v>392</v>
      </c>
      <c r="B3" s="142"/>
      <c r="C3" s="142"/>
      <c r="D3" s="142"/>
      <c r="E3" s="142"/>
      <c r="F3" s="142"/>
      <c r="G3" s="142"/>
      <c r="H3" s="142"/>
      <c r="I3" s="142"/>
    </row>
    <row r="5" spans="1:9" ht="16" thickBot="1" x14ac:dyDescent="0.25"/>
    <row r="6" spans="1:9" x14ac:dyDescent="0.2">
      <c r="A6" s="24" t="s">
        <v>447</v>
      </c>
      <c r="B6" s="41" t="s">
        <v>0</v>
      </c>
      <c r="C6" s="42"/>
      <c r="D6" s="42" t="s">
        <v>1</v>
      </c>
      <c r="E6" s="42"/>
      <c r="F6" s="42" t="s">
        <v>2</v>
      </c>
      <c r="G6" s="42"/>
      <c r="H6" s="42"/>
      <c r="I6" s="42" t="s">
        <v>3</v>
      </c>
    </row>
    <row r="7" spans="1:9" x14ac:dyDescent="0.2">
      <c r="A7" s="24" t="s">
        <v>1086</v>
      </c>
      <c r="B7" s="31" t="s">
        <v>5</v>
      </c>
      <c r="C7" s="10"/>
      <c r="D7" s="10"/>
      <c r="E7" s="10"/>
      <c r="F7" s="10" t="s">
        <v>6</v>
      </c>
      <c r="G7" s="10"/>
      <c r="H7" s="10"/>
      <c r="I7" s="10"/>
    </row>
    <row r="8" spans="1:9" x14ac:dyDescent="0.2">
      <c r="A8" t="s">
        <v>1493</v>
      </c>
      <c r="B8" s="33">
        <v>50</v>
      </c>
      <c r="C8" s="5"/>
      <c r="D8" s="19" t="s">
        <v>791</v>
      </c>
      <c r="E8" s="5"/>
      <c r="F8" s="8">
        <v>16</v>
      </c>
      <c r="G8" s="5"/>
      <c r="H8" s="5"/>
      <c r="I8" s="5">
        <v>262751</v>
      </c>
    </row>
    <row r="9" spans="1:9" x14ac:dyDescent="0.2">
      <c r="A9" t="s">
        <v>448</v>
      </c>
      <c r="B9" s="33">
        <v>80</v>
      </c>
      <c r="C9" s="5"/>
      <c r="D9" s="19" t="s">
        <v>791</v>
      </c>
      <c r="E9" s="5"/>
      <c r="F9" s="8">
        <v>17</v>
      </c>
      <c r="G9" s="5"/>
      <c r="H9" s="5"/>
      <c r="I9" s="5">
        <v>258898</v>
      </c>
    </row>
    <row r="10" spans="1:9" x14ac:dyDescent="0.2">
      <c r="B10" s="33">
        <v>100</v>
      </c>
      <c r="C10" s="5"/>
      <c r="D10" s="19" t="s">
        <v>791</v>
      </c>
      <c r="E10" s="5"/>
      <c r="F10" s="8">
        <v>18</v>
      </c>
      <c r="G10" s="5"/>
      <c r="H10" s="5"/>
      <c r="I10" s="5">
        <v>259237</v>
      </c>
    </row>
    <row r="11" spans="1:9" x14ac:dyDescent="0.2">
      <c r="B11" s="33">
        <v>150</v>
      </c>
      <c r="C11" s="5"/>
      <c r="D11" s="19" t="s">
        <v>791</v>
      </c>
      <c r="E11" s="5"/>
      <c r="F11" s="8">
        <v>21</v>
      </c>
      <c r="G11" s="5"/>
      <c r="H11" s="5"/>
      <c r="I11" s="5">
        <v>262753</v>
      </c>
    </row>
    <row r="12" spans="1:9" ht="16" thickBot="1" x14ac:dyDescent="0.25">
      <c r="B12" s="34">
        <v>200</v>
      </c>
      <c r="C12" s="35"/>
      <c r="D12" s="116" t="s">
        <v>791</v>
      </c>
      <c r="E12" s="35"/>
      <c r="F12" s="36">
        <v>23</v>
      </c>
      <c r="G12" s="35"/>
      <c r="H12" s="35"/>
      <c r="I12" s="35">
        <v>259059</v>
      </c>
    </row>
    <row r="15" spans="1:9" ht="16" thickBot="1" x14ac:dyDescent="0.25"/>
    <row r="16" spans="1:9" x14ac:dyDescent="0.2">
      <c r="A16" s="24" t="s">
        <v>447</v>
      </c>
      <c r="B16" s="41" t="s">
        <v>0</v>
      </c>
      <c r="C16" s="42"/>
      <c r="D16" s="42" t="s">
        <v>1</v>
      </c>
      <c r="E16" s="42"/>
      <c r="F16" s="42" t="s">
        <v>2</v>
      </c>
      <c r="G16" s="42"/>
      <c r="H16" s="42"/>
      <c r="I16" s="42" t="s">
        <v>3</v>
      </c>
    </row>
    <row r="17" spans="1:9" x14ac:dyDescent="0.2">
      <c r="A17" s="24" t="s">
        <v>1086</v>
      </c>
      <c r="B17" s="31" t="s">
        <v>5</v>
      </c>
      <c r="C17" s="10"/>
      <c r="D17" s="10"/>
      <c r="E17" s="10"/>
      <c r="F17" s="10" t="s">
        <v>6</v>
      </c>
      <c r="G17" s="10"/>
      <c r="H17" s="10"/>
      <c r="I17" s="10"/>
    </row>
    <row r="18" spans="1:9" x14ac:dyDescent="0.2">
      <c r="A18" t="s">
        <v>449</v>
      </c>
      <c r="B18" s="33">
        <v>50</v>
      </c>
      <c r="C18" s="5"/>
      <c r="D18" s="19" t="s">
        <v>791</v>
      </c>
      <c r="E18" s="5"/>
      <c r="F18" s="8">
        <v>16</v>
      </c>
      <c r="G18" s="5"/>
      <c r="H18" s="5"/>
      <c r="I18" s="5">
        <v>262761</v>
      </c>
    </row>
    <row r="19" spans="1:9" x14ac:dyDescent="0.2">
      <c r="A19" t="s">
        <v>448</v>
      </c>
      <c r="B19" s="33">
        <v>80</v>
      </c>
      <c r="C19" s="5"/>
      <c r="D19" s="19" t="s">
        <v>791</v>
      </c>
      <c r="E19" s="5"/>
      <c r="F19" s="8">
        <v>17</v>
      </c>
      <c r="G19" s="5"/>
      <c r="H19" s="5"/>
      <c r="I19" s="5">
        <v>262758</v>
      </c>
    </row>
    <row r="20" spans="1:9" x14ac:dyDescent="0.2">
      <c r="B20" s="33">
        <v>100</v>
      </c>
      <c r="C20" s="5"/>
      <c r="D20" s="19" t="s">
        <v>791</v>
      </c>
      <c r="E20" s="5"/>
      <c r="F20" s="8">
        <v>18</v>
      </c>
      <c r="G20" s="5"/>
      <c r="H20" s="5"/>
      <c r="I20" s="5">
        <v>261875</v>
      </c>
    </row>
    <row r="21" spans="1:9" x14ac:dyDescent="0.2">
      <c r="B21" s="33">
        <v>150</v>
      </c>
      <c r="C21" s="5"/>
      <c r="D21" s="19" t="s">
        <v>791</v>
      </c>
      <c r="E21" s="5"/>
      <c r="F21" s="8">
        <v>21</v>
      </c>
      <c r="G21" s="5"/>
      <c r="H21" s="5"/>
      <c r="I21" s="5">
        <v>262762</v>
      </c>
    </row>
    <row r="22" spans="1:9" ht="16" thickBot="1" x14ac:dyDescent="0.25">
      <c r="B22" s="34">
        <v>200</v>
      </c>
      <c r="C22" s="35"/>
      <c r="D22" s="116" t="s">
        <v>791</v>
      </c>
      <c r="E22" s="35"/>
      <c r="F22" s="36">
        <v>23</v>
      </c>
      <c r="G22" s="35"/>
      <c r="H22" s="35"/>
      <c r="I22" s="35">
        <v>262763</v>
      </c>
    </row>
  </sheetData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Foglio45">
    <tabColor rgb="FF333300"/>
  </sheetPr>
  <dimension ref="A1:AK144"/>
  <sheetViews>
    <sheetView zoomScale="80" zoomScaleNormal="80" workbookViewId="0">
      <selection activeCell="J1" sqref="J1:J1048576"/>
    </sheetView>
  </sheetViews>
  <sheetFormatPr baseColWidth="10" defaultColWidth="8.83203125" defaultRowHeight="15" x14ac:dyDescent="0.2"/>
  <cols>
    <col min="1" max="1" width="53.83203125" customWidth="1"/>
    <col min="4" max="4" width="11.6640625" customWidth="1"/>
    <col min="5" max="5" width="10.83203125" customWidth="1"/>
    <col min="6" max="6" width="13.1640625" customWidth="1"/>
    <col min="7" max="8" width="5.5" customWidth="1"/>
    <col min="9" max="9" width="13.6640625" bestFit="1" customWidth="1"/>
    <col min="10" max="10" width="13.1640625" customWidth="1"/>
    <col min="11" max="37" width="9.1640625" style="163"/>
  </cols>
  <sheetData>
    <row r="1" spans="1:10" ht="16" thickBot="1" x14ac:dyDescent="0.25"/>
    <row r="2" spans="1:10" x14ac:dyDescent="0.2">
      <c r="B2" s="41" t="s">
        <v>0</v>
      </c>
      <c r="C2" s="42"/>
      <c r="D2" s="42" t="s">
        <v>1</v>
      </c>
      <c r="E2" s="42"/>
      <c r="F2" s="42" t="s">
        <v>2</v>
      </c>
      <c r="G2" s="42"/>
      <c r="H2" s="42"/>
      <c r="I2" s="42" t="s">
        <v>3</v>
      </c>
      <c r="J2" s="43"/>
    </row>
    <row r="3" spans="1:10" x14ac:dyDescent="0.2">
      <c r="A3" s="24" t="s">
        <v>450</v>
      </c>
      <c r="B3" s="31" t="s">
        <v>5</v>
      </c>
      <c r="C3" s="10"/>
      <c r="D3" s="10" t="s">
        <v>5</v>
      </c>
      <c r="E3" s="10"/>
      <c r="F3" s="10" t="s">
        <v>6</v>
      </c>
      <c r="G3" s="10"/>
      <c r="H3" s="10"/>
      <c r="I3" s="10"/>
      <c r="J3" s="32"/>
    </row>
    <row r="4" spans="1:10" x14ac:dyDescent="0.2">
      <c r="B4" s="33">
        <v>40</v>
      </c>
      <c r="C4" s="5"/>
      <c r="D4" s="19" t="s">
        <v>791</v>
      </c>
      <c r="E4" s="5"/>
      <c r="F4" s="8">
        <v>11</v>
      </c>
      <c r="G4" s="5"/>
      <c r="H4" s="5"/>
      <c r="I4" s="5" t="s">
        <v>451</v>
      </c>
      <c r="J4" s="78"/>
    </row>
    <row r="5" spans="1:10" x14ac:dyDescent="0.2">
      <c r="A5" s="24" t="s">
        <v>1032</v>
      </c>
      <c r="B5" s="33">
        <v>50</v>
      </c>
      <c r="C5" s="5"/>
      <c r="D5" s="19" t="s">
        <v>791</v>
      </c>
      <c r="E5" s="5"/>
      <c r="F5" s="8">
        <v>14</v>
      </c>
      <c r="G5" s="5"/>
      <c r="H5" s="5"/>
      <c r="I5" s="5" t="s">
        <v>452</v>
      </c>
      <c r="J5" s="78"/>
    </row>
    <row r="6" spans="1:10" x14ac:dyDescent="0.2">
      <c r="B6" s="33">
        <v>60</v>
      </c>
      <c r="C6" s="5"/>
      <c r="D6" s="19" t="s">
        <v>791</v>
      </c>
      <c r="E6" s="5"/>
      <c r="F6" s="8">
        <v>17</v>
      </c>
      <c r="G6" s="5"/>
      <c r="H6" s="5"/>
      <c r="I6" s="5" t="s">
        <v>453</v>
      </c>
      <c r="J6" s="78"/>
    </row>
    <row r="7" spans="1:10" x14ac:dyDescent="0.2">
      <c r="A7" t="s">
        <v>884</v>
      </c>
      <c r="B7" s="33">
        <v>65</v>
      </c>
      <c r="C7" s="5"/>
      <c r="D7" s="19" t="s">
        <v>791</v>
      </c>
      <c r="E7" s="5"/>
      <c r="F7" s="8">
        <v>17</v>
      </c>
      <c r="G7" s="5"/>
      <c r="H7" s="5"/>
      <c r="I7" s="5" t="s">
        <v>454</v>
      </c>
      <c r="J7" s="78"/>
    </row>
    <row r="8" spans="1:10" x14ac:dyDescent="0.2">
      <c r="A8" t="s">
        <v>885</v>
      </c>
      <c r="B8" s="33">
        <v>80</v>
      </c>
      <c r="C8" s="5"/>
      <c r="D8" s="19" t="s">
        <v>791</v>
      </c>
      <c r="E8" s="5"/>
      <c r="F8" s="8">
        <v>21</v>
      </c>
      <c r="G8" s="5"/>
      <c r="H8" s="5"/>
      <c r="I8" s="5" t="s">
        <v>455</v>
      </c>
      <c r="J8" s="78"/>
    </row>
    <row r="9" spans="1:10" x14ac:dyDescent="0.2">
      <c r="A9" t="s">
        <v>885</v>
      </c>
      <c r="B9" s="33">
        <v>100</v>
      </c>
      <c r="C9" s="5"/>
      <c r="D9" s="19" t="s">
        <v>791</v>
      </c>
      <c r="E9" s="5"/>
      <c r="F9" s="8">
        <v>29</v>
      </c>
      <c r="G9" s="5"/>
      <c r="H9" s="5"/>
      <c r="I9" s="5" t="s">
        <v>456</v>
      </c>
      <c r="J9" s="78"/>
    </row>
    <row r="10" spans="1:10" x14ac:dyDescent="0.2">
      <c r="B10" s="33">
        <v>125</v>
      </c>
      <c r="C10" s="5"/>
      <c r="D10" s="19" t="s">
        <v>791</v>
      </c>
      <c r="E10" s="5"/>
      <c r="F10" s="8">
        <v>42</v>
      </c>
      <c r="G10" s="5"/>
      <c r="H10" s="5"/>
      <c r="I10" s="5" t="s">
        <v>457</v>
      </c>
      <c r="J10" s="78"/>
    </row>
    <row r="11" spans="1:10" x14ac:dyDescent="0.2">
      <c r="B11" s="33">
        <v>150</v>
      </c>
      <c r="C11" s="5"/>
      <c r="D11" s="19" t="s">
        <v>791</v>
      </c>
      <c r="E11" s="5"/>
      <c r="F11" s="8">
        <v>60</v>
      </c>
      <c r="G11" s="5"/>
      <c r="H11" s="5"/>
      <c r="I11" s="5" t="s">
        <v>458</v>
      </c>
      <c r="J11" s="78"/>
    </row>
    <row r="12" spans="1:10" x14ac:dyDescent="0.2">
      <c r="B12" s="33">
        <v>200</v>
      </c>
      <c r="C12" s="5"/>
      <c r="D12" s="5">
        <v>10</v>
      </c>
      <c r="E12" s="5"/>
      <c r="F12" s="8">
        <v>92</v>
      </c>
      <c r="G12" s="5"/>
      <c r="H12" s="5"/>
      <c r="I12" s="5" t="s">
        <v>459</v>
      </c>
      <c r="J12" s="78"/>
    </row>
    <row r="13" spans="1:10" x14ac:dyDescent="0.2">
      <c r="B13" s="33">
        <v>200</v>
      </c>
      <c r="C13" s="5"/>
      <c r="D13" s="5">
        <v>16</v>
      </c>
      <c r="E13" s="5"/>
      <c r="F13" s="8">
        <v>92</v>
      </c>
      <c r="G13" s="5"/>
      <c r="H13" s="5"/>
      <c r="I13" s="5" t="s">
        <v>460</v>
      </c>
      <c r="J13" s="78"/>
    </row>
    <row r="14" spans="1:10" x14ac:dyDescent="0.2">
      <c r="B14" s="33">
        <v>250</v>
      </c>
      <c r="C14" s="5"/>
      <c r="D14" s="5">
        <v>10</v>
      </c>
      <c r="E14" s="5"/>
      <c r="F14" s="8">
        <v>145</v>
      </c>
      <c r="G14" s="5"/>
      <c r="H14" s="5"/>
      <c r="I14" s="5" t="s">
        <v>461</v>
      </c>
      <c r="J14" s="78"/>
    </row>
    <row r="15" spans="1:10" x14ac:dyDescent="0.2">
      <c r="B15" s="33">
        <v>250</v>
      </c>
      <c r="C15" s="5"/>
      <c r="D15" s="5">
        <v>16</v>
      </c>
      <c r="E15" s="5"/>
      <c r="F15" s="8">
        <v>145</v>
      </c>
      <c r="G15" s="5"/>
      <c r="H15" s="5"/>
      <c r="I15" s="5" t="s">
        <v>462</v>
      </c>
      <c r="J15" s="78"/>
    </row>
    <row r="16" spans="1:10" x14ac:dyDescent="0.2">
      <c r="B16" s="33">
        <v>300</v>
      </c>
      <c r="C16" s="5"/>
      <c r="D16" s="5">
        <v>10</v>
      </c>
      <c r="E16" s="5"/>
      <c r="F16" s="8">
        <v>175</v>
      </c>
      <c r="G16" s="5"/>
      <c r="H16" s="5"/>
      <c r="I16" s="5" t="s">
        <v>463</v>
      </c>
      <c r="J16" s="78"/>
    </row>
    <row r="17" spans="1:10" ht="16" thickBot="1" x14ac:dyDescent="0.25">
      <c r="B17" s="34">
        <v>300</v>
      </c>
      <c r="C17" s="35"/>
      <c r="D17" s="35">
        <v>16</v>
      </c>
      <c r="E17" s="35"/>
      <c r="F17" s="36">
        <v>175</v>
      </c>
      <c r="G17" s="35"/>
      <c r="H17" s="35"/>
      <c r="I17" s="35" t="s">
        <v>464</v>
      </c>
      <c r="J17" s="87"/>
    </row>
    <row r="18" spans="1:10" ht="16" thickBot="1" x14ac:dyDescent="0.25"/>
    <row r="19" spans="1:10" x14ac:dyDescent="0.2">
      <c r="A19" s="24" t="s">
        <v>450</v>
      </c>
      <c r="B19" s="41" t="s">
        <v>0</v>
      </c>
      <c r="C19" s="42"/>
      <c r="D19" s="42" t="s">
        <v>1</v>
      </c>
      <c r="E19" s="42"/>
      <c r="F19" s="42" t="s">
        <v>2</v>
      </c>
      <c r="G19" s="42"/>
      <c r="H19" s="42"/>
      <c r="I19" s="42" t="s">
        <v>3</v>
      </c>
      <c r="J19" s="43"/>
    </row>
    <row r="20" spans="1:10" x14ac:dyDescent="0.2">
      <c r="B20" s="31" t="s">
        <v>5</v>
      </c>
      <c r="C20" s="10"/>
      <c r="D20" s="10" t="s">
        <v>5</v>
      </c>
      <c r="E20" s="10"/>
      <c r="F20" s="10" t="s">
        <v>6</v>
      </c>
      <c r="G20" s="10"/>
      <c r="H20" s="10"/>
      <c r="I20" s="10"/>
      <c r="J20" s="32"/>
    </row>
    <row r="21" spans="1:10" x14ac:dyDescent="0.2">
      <c r="A21" s="24" t="s">
        <v>1042</v>
      </c>
      <c r="B21" s="33">
        <v>50</v>
      </c>
      <c r="C21" s="5"/>
      <c r="D21" s="19" t="s">
        <v>791</v>
      </c>
      <c r="E21" s="5"/>
      <c r="F21" s="8">
        <v>18</v>
      </c>
      <c r="G21" s="5"/>
      <c r="H21" s="5"/>
      <c r="I21" s="5">
        <v>254893</v>
      </c>
      <c r="J21" s="78"/>
    </row>
    <row r="22" spans="1:10" x14ac:dyDescent="0.2">
      <c r="A22" s="14"/>
      <c r="B22" s="33">
        <v>65</v>
      </c>
      <c r="C22" s="5"/>
      <c r="D22" s="19" t="s">
        <v>791</v>
      </c>
      <c r="E22" s="5"/>
      <c r="F22" s="8">
        <v>21</v>
      </c>
      <c r="G22" s="5"/>
      <c r="H22" s="5"/>
      <c r="I22" s="5">
        <v>254894</v>
      </c>
      <c r="J22" s="78"/>
    </row>
    <row r="23" spans="1:10" x14ac:dyDescent="0.2">
      <c r="A23" t="s">
        <v>1043</v>
      </c>
      <c r="B23" s="33">
        <v>80</v>
      </c>
      <c r="C23" s="5"/>
      <c r="D23" s="19" t="s">
        <v>791</v>
      </c>
      <c r="E23" s="5"/>
      <c r="F23" s="8">
        <v>28</v>
      </c>
      <c r="G23" s="5"/>
      <c r="H23" s="5"/>
      <c r="I23" s="5">
        <v>254458</v>
      </c>
      <c r="J23" s="78"/>
    </row>
    <row r="24" spans="1:10" x14ac:dyDescent="0.2">
      <c r="B24" s="33">
        <v>100</v>
      </c>
      <c r="C24" s="5"/>
      <c r="D24" s="19" t="s">
        <v>791</v>
      </c>
      <c r="E24" s="5"/>
      <c r="F24" s="8">
        <v>36</v>
      </c>
      <c r="G24" s="5"/>
      <c r="H24" s="5"/>
      <c r="I24" s="5">
        <v>254459</v>
      </c>
      <c r="J24" s="78"/>
    </row>
    <row r="25" spans="1:10" x14ac:dyDescent="0.2">
      <c r="A25" t="s">
        <v>1044</v>
      </c>
      <c r="B25" s="33">
        <v>125</v>
      </c>
      <c r="C25" s="5"/>
      <c r="D25" s="19" t="s">
        <v>791</v>
      </c>
      <c r="E25" s="5"/>
      <c r="F25" s="8">
        <v>52</v>
      </c>
      <c r="G25" s="5"/>
      <c r="H25" s="5"/>
      <c r="I25" s="5" t="s">
        <v>13</v>
      </c>
      <c r="J25" s="78"/>
    </row>
    <row r="26" spans="1:10" x14ac:dyDescent="0.2">
      <c r="B26" s="33">
        <v>150</v>
      </c>
      <c r="C26" s="5"/>
      <c r="D26" s="19" t="s">
        <v>791</v>
      </c>
      <c r="E26" s="5"/>
      <c r="F26" s="8">
        <v>62</v>
      </c>
      <c r="G26" s="5"/>
      <c r="H26" s="5"/>
      <c r="I26" s="5">
        <v>254460</v>
      </c>
      <c r="J26" s="78"/>
    </row>
    <row r="27" spans="1:10" x14ac:dyDescent="0.2">
      <c r="B27" s="33">
        <v>200</v>
      </c>
      <c r="C27" s="5"/>
      <c r="D27" s="5">
        <v>16</v>
      </c>
      <c r="E27" s="5"/>
      <c r="F27" s="8">
        <v>108</v>
      </c>
      <c r="G27" s="5"/>
      <c r="H27" s="5"/>
      <c r="I27" s="5">
        <v>254471</v>
      </c>
      <c r="J27" s="78"/>
    </row>
    <row r="28" spans="1:10" x14ac:dyDescent="0.2">
      <c r="B28" s="33">
        <v>250</v>
      </c>
      <c r="C28" s="5"/>
      <c r="D28" s="5">
        <v>16</v>
      </c>
      <c r="E28" s="5"/>
      <c r="F28" s="8">
        <v>191</v>
      </c>
      <c r="G28" s="5"/>
      <c r="H28" s="5"/>
      <c r="I28" s="5" t="s">
        <v>13</v>
      </c>
      <c r="J28" s="78"/>
    </row>
    <row r="29" spans="1:10" ht="16" thickBot="1" x14ac:dyDescent="0.25">
      <c r="B29" s="34">
        <v>300</v>
      </c>
      <c r="C29" s="35"/>
      <c r="D29" s="35">
        <v>16</v>
      </c>
      <c r="E29" s="35"/>
      <c r="F29" s="36">
        <v>305</v>
      </c>
      <c r="G29" s="35"/>
      <c r="H29" s="35"/>
      <c r="I29" s="35">
        <v>267899</v>
      </c>
      <c r="J29" s="87"/>
    </row>
    <row r="30" spans="1:10" ht="16" thickBot="1" x14ac:dyDescent="0.25"/>
    <row r="31" spans="1:10" x14ac:dyDescent="0.2">
      <c r="A31" s="24" t="s">
        <v>1035</v>
      </c>
      <c r="B31" s="41" t="s">
        <v>0</v>
      </c>
      <c r="C31" s="42"/>
      <c r="D31" s="42"/>
      <c r="E31" s="42"/>
      <c r="F31" s="42" t="s">
        <v>2</v>
      </c>
      <c r="G31" s="42"/>
      <c r="H31" s="42"/>
      <c r="I31" s="42" t="s">
        <v>3</v>
      </c>
      <c r="J31" s="43"/>
    </row>
    <row r="32" spans="1:10" x14ac:dyDescent="0.2">
      <c r="B32" s="31" t="s">
        <v>5</v>
      </c>
      <c r="C32" s="10"/>
      <c r="D32" s="10" t="s">
        <v>274</v>
      </c>
      <c r="E32" s="10"/>
      <c r="F32" s="10" t="s">
        <v>6</v>
      </c>
      <c r="G32" s="10"/>
      <c r="H32" s="10"/>
      <c r="I32" s="10"/>
      <c r="J32" s="32"/>
    </row>
    <row r="33" spans="1:12" x14ac:dyDescent="0.2">
      <c r="A33" t="s">
        <v>467</v>
      </c>
      <c r="B33" s="33">
        <v>50</v>
      </c>
      <c r="C33" s="5"/>
      <c r="D33" s="5">
        <v>10</v>
      </c>
      <c r="E33" s="5"/>
      <c r="F33" s="8">
        <v>7</v>
      </c>
      <c r="G33" s="5"/>
      <c r="H33" s="5"/>
      <c r="I33" s="5">
        <v>203791</v>
      </c>
      <c r="J33" s="78"/>
    </row>
    <row r="34" spans="1:12" x14ac:dyDescent="0.2">
      <c r="B34" s="33">
        <v>65</v>
      </c>
      <c r="C34" s="5"/>
      <c r="D34" s="5">
        <v>10</v>
      </c>
      <c r="E34" s="5"/>
      <c r="F34" s="8">
        <v>11</v>
      </c>
      <c r="G34" s="5"/>
      <c r="H34" s="5"/>
      <c r="I34" s="5">
        <v>203792</v>
      </c>
      <c r="J34" s="78"/>
    </row>
    <row r="35" spans="1:12" x14ac:dyDescent="0.2">
      <c r="A35" t="s">
        <v>468</v>
      </c>
      <c r="B35" s="33">
        <v>80</v>
      </c>
      <c r="C35" s="5"/>
      <c r="D35" s="5">
        <v>10</v>
      </c>
      <c r="E35" s="5"/>
      <c r="F35" s="8">
        <v>17</v>
      </c>
      <c r="G35" s="5"/>
      <c r="H35" s="5"/>
      <c r="I35" s="5">
        <v>203795</v>
      </c>
      <c r="J35" s="78"/>
      <c r="L35" s="303"/>
    </row>
    <row r="36" spans="1:12" x14ac:dyDescent="0.2">
      <c r="B36" s="33">
        <v>100</v>
      </c>
      <c r="C36" s="5"/>
      <c r="D36" s="5">
        <v>10</v>
      </c>
      <c r="E36" s="5"/>
      <c r="F36" s="8">
        <v>23</v>
      </c>
      <c r="G36" s="5"/>
      <c r="H36" s="5"/>
      <c r="I36" s="5">
        <v>203797</v>
      </c>
      <c r="J36" s="78"/>
    </row>
    <row r="37" spans="1:12" x14ac:dyDescent="0.2">
      <c r="A37" t="s">
        <v>886</v>
      </c>
      <c r="B37" s="33">
        <v>125</v>
      </c>
      <c r="C37" s="5"/>
      <c r="D37" s="5">
        <v>10</v>
      </c>
      <c r="E37" s="5"/>
      <c r="F37" s="8">
        <v>33</v>
      </c>
      <c r="G37" s="5"/>
      <c r="H37" s="5"/>
      <c r="I37" s="5">
        <v>203799</v>
      </c>
      <c r="J37" s="78"/>
    </row>
    <row r="38" spans="1:12" x14ac:dyDescent="0.2">
      <c r="B38" s="33">
        <v>150</v>
      </c>
      <c r="C38" s="5"/>
      <c r="D38" s="5">
        <v>10</v>
      </c>
      <c r="E38" s="5"/>
      <c r="F38" s="8">
        <v>45</v>
      </c>
      <c r="G38" s="5"/>
      <c r="H38" s="5"/>
      <c r="I38" s="5">
        <v>203801</v>
      </c>
      <c r="J38" s="78"/>
    </row>
    <row r="39" spans="1:12" x14ac:dyDescent="0.2">
      <c r="A39" t="s">
        <v>1087</v>
      </c>
      <c r="B39" s="33">
        <v>200</v>
      </c>
      <c r="C39" s="5"/>
      <c r="D39" s="5">
        <v>10</v>
      </c>
      <c r="E39" s="5"/>
      <c r="F39" s="8">
        <v>75</v>
      </c>
      <c r="G39" s="5"/>
      <c r="H39" s="5"/>
      <c r="I39" s="5">
        <v>203803</v>
      </c>
      <c r="J39" s="78"/>
    </row>
    <row r="40" spans="1:12" x14ac:dyDescent="0.2">
      <c r="B40" s="33">
        <v>250</v>
      </c>
      <c r="C40" s="5"/>
      <c r="D40" s="5">
        <v>10</v>
      </c>
      <c r="E40" s="5"/>
      <c r="F40" s="8">
        <v>115</v>
      </c>
      <c r="G40" s="5"/>
      <c r="H40" s="5"/>
      <c r="I40" s="5">
        <v>203807</v>
      </c>
      <c r="J40" s="78"/>
    </row>
    <row r="41" spans="1:12" x14ac:dyDescent="0.2">
      <c r="B41" s="33">
        <v>300</v>
      </c>
      <c r="C41" s="5"/>
      <c r="D41" s="5">
        <v>10</v>
      </c>
      <c r="E41" s="5"/>
      <c r="F41" s="8">
        <v>145</v>
      </c>
      <c r="G41" s="5"/>
      <c r="H41" s="5"/>
      <c r="I41" s="5">
        <v>203810</v>
      </c>
      <c r="J41" s="78"/>
    </row>
    <row r="42" spans="1:12" x14ac:dyDescent="0.2">
      <c r="B42" s="33">
        <v>350</v>
      </c>
      <c r="C42" s="5"/>
      <c r="D42" s="5">
        <v>10</v>
      </c>
      <c r="E42" s="5"/>
      <c r="F42" s="8">
        <v>220</v>
      </c>
      <c r="G42" s="5"/>
      <c r="H42" s="5"/>
      <c r="I42" s="5">
        <v>203814</v>
      </c>
      <c r="J42" s="78"/>
    </row>
    <row r="43" spans="1:12" x14ac:dyDescent="0.2">
      <c r="B43" s="33">
        <v>400</v>
      </c>
      <c r="C43" s="5"/>
      <c r="D43" s="5">
        <v>10</v>
      </c>
      <c r="E43" s="5"/>
      <c r="F43" s="8">
        <v>315</v>
      </c>
      <c r="G43" s="5"/>
      <c r="H43" s="5"/>
      <c r="I43" s="5">
        <v>203817</v>
      </c>
      <c r="J43" s="78"/>
    </row>
    <row r="44" spans="1:12" x14ac:dyDescent="0.2">
      <c r="B44" s="33">
        <v>450</v>
      </c>
      <c r="C44" s="5"/>
      <c r="D44" s="5">
        <v>10</v>
      </c>
      <c r="E44" s="5"/>
      <c r="F44" s="8">
        <v>490</v>
      </c>
      <c r="G44" s="5"/>
      <c r="H44" s="5"/>
      <c r="I44" s="5" t="s">
        <v>13</v>
      </c>
      <c r="J44" s="78"/>
    </row>
    <row r="45" spans="1:12" x14ac:dyDescent="0.2">
      <c r="B45" s="33">
        <v>500</v>
      </c>
      <c r="C45" s="5"/>
      <c r="D45" s="5">
        <v>10</v>
      </c>
      <c r="E45" s="5"/>
      <c r="F45" s="8">
        <v>780</v>
      </c>
      <c r="G45" s="5"/>
      <c r="H45" s="5"/>
      <c r="I45" s="5">
        <v>203820</v>
      </c>
      <c r="J45" s="78"/>
    </row>
    <row r="46" spans="1:12" ht="16" thickBot="1" x14ac:dyDescent="0.25">
      <c r="B46" s="34">
        <v>600</v>
      </c>
      <c r="C46" s="35"/>
      <c r="D46" s="35">
        <v>10</v>
      </c>
      <c r="E46" s="35"/>
      <c r="F46" s="36">
        <v>900</v>
      </c>
      <c r="G46" s="35"/>
      <c r="H46" s="35"/>
      <c r="I46" s="35">
        <v>203822</v>
      </c>
      <c r="J46" s="87"/>
    </row>
    <row r="47" spans="1:12" ht="16" thickBot="1" x14ac:dyDescent="0.25"/>
    <row r="48" spans="1:12" x14ac:dyDescent="0.2">
      <c r="B48" s="41" t="s">
        <v>0</v>
      </c>
      <c r="C48" s="42"/>
      <c r="D48" s="42"/>
      <c r="E48" s="42"/>
      <c r="F48" s="42" t="s">
        <v>2</v>
      </c>
      <c r="G48" s="42"/>
      <c r="H48" s="42"/>
      <c r="I48" s="42" t="s">
        <v>3</v>
      </c>
      <c r="J48" s="43"/>
    </row>
    <row r="49" spans="2:10" x14ac:dyDescent="0.2">
      <c r="B49" s="31" t="s">
        <v>5</v>
      </c>
      <c r="C49" s="10"/>
      <c r="D49" s="10" t="s">
        <v>465</v>
      </c>
      <c r="E49" s="10"/>
      <c r="F49" s="10" t="s">
        <v>6</v>
      </c>
      <c r="G49" s="10"/>
      <c r="H49" s="10"/>
      <c r="I49" s="10"/>
      <c r="J49" s="32"/>
    </row>
    <row r="50" spans="2:10" x14ac:dyDescent="0.2">
      <c r="B50" s="33">
        <v>50</v>
      </c>
      <c r="C50" s="5"/>
      <c r="D50" s="5">
        <v>16</v>
      </c>
      <c r="E50" s="5"/>
      <c r="F50" s="8">
        <v>7</v>
      </c>
      <c r="G50" s="5"/>
      <c r="H50" s="5"/>
      <c r="I50" s="5">
        <v>203791</v>
      </c>
      <c r="J50" s="78"/>
    </row>
    <row r="51" spans="2:10" x14ac:dyDescent="0.2">
      <c r="B51" s="33">
        <v>65</v>
      </c>
      <c r="C51" s="5"/>
      <c r="D51" s="5">
        <v>16</v>
      </c>
      <c r="E51" s="5"/>
      <c r="F51" s="8">
        <v>11</v>
      </c>
      <c r="G51" s="5"/>
      <c r="H51" s="5"/>
      <c r="I51" s="5">
        <v>203792</v>
      </c>
      <c r="J51" s="78"/>
    </row>
    <row r="52" spans="2:10" x14ac:dyDescent="0.2">
      <c r="B52" s="33">
        <v>80</v>
      </c>
      <c r="C52" s="5"/>
      <c r="D52" s="5">
        <v>16</v>
      </c>
      <c r="E52" s="5"/>
      <c r="F52" s="8">
        <v>17</v>
      </c>
      <c r="G52" s="5"/>
      <c r="H52" s="5"/>
      <c r="I52" s="5">
        <v>203794</v>
      </c>
      <c r="J52" s="78"/>
    </row>
    <row r="53" spans="2:10" x14ac:dyDescent="0.2">
      <c r="B53" s="33">
        <v>100</v>
      </c>
      <c r="C53" s="5"/>
      <c r="D53" s="5">
        <v>16</v>
      </c>
      <c r="E53" s="5"/>
      <c r="F53" s="8">
        <v>23</v>
      </c>
      <c r="G53" s="5"/>
      <c r="H53" s="5"/>
      <c r="I53" s="5">
        <v>203797</v>
      </c>
      <c r="J53" s="78"/>
    </row>
    <row r="54" spans="2:10" x14ac:dyDescent="0.2">
      <c r="B54" s="33">
        <v>125</v>
      </c>
      <c r="C54" s="5"/>
      <c r="D54" s="5">
        <v>16</v>
      </c>
      <c r="E54" s="5"/>
      <c r="F54" s="8">
        <v>33</v>
      </c>
      <c r="G54" s="5"/>
      <c r="H54" s="5"/>
      <c r="I54" s="5">
        <v>203799</v>
      </c>
      <c r="J54" s="78"/>
    </row>
    <row r="55" spans="2:10" x14ac:dyDescent="0.2">
      <c r="B55" s="33">
        <v>150</v>
      </c>
      <c r="C55" s="5"/>
      <c r="D55" s="5">
        <v>16</v>
      </c>
      <c r="E55" s="5"/>
      <c r="F55" s="8">
        <v>45</v>
      </c>
      <c r="G55" s="5"/>
      <c r="H55" s="5"/>
      <c r="I55" s="5">
        <v>203801</v>
      </c>
      <c r="J55" s="78"/>
    </row>
    <row r="56" spans="2:10" x14ac:dyDescent="0.2">
      <c r="B56" s="33">
        <v>200</v>
      </c>
      <c r="C56" s="5"/>
      <c r="D56" s="5">
        <v>16</v>
      </c>
      <c r="E56" s="5"/>
      <c r="F56" s="8">
        <v>75</v>
      </c>
      <c r="G56" s="5"/>
      <c r="H56" s="5"/>
      <c r="I56" s="5">
        <v>203805</v>
      </c>
      <c r="J56" s="78"/>
    </row>
    <row r="57" spans="2:10" x14ac:dyDescent="0.2">
      <c r="B57" s="33">
        <v>250</v>
      </c>
      <c r="C57" s="5"/>
      <c r="D57" s="5">
        <v>16</v>
      </c>
      <c r="E57" s="5"/>
      <c r="F57" s="8">
        <v>115</v>
      </c>
      <c r="G57" s="5"/>
      <c r="H57" s="5"/>
      <c r="I57" s="5">
        <v>203808</v>
      </c>
      <c r="J57" s="78"/>
    </row>
    <row r="58" spans="2:10" x14ac:dyDescent="0.2">
      <c r="B58" s="33">
        <v>300</v>
      </c>
      <c r="C58" s="5"/>
      <c r="D58" s="5">
        <v>16</v>
      </c>
      <c r="E58" s="5"/>
      <c r="F58" s="8">
        <v>145</v>
      </c>
      <c r="G58" s="5"/>
      <c r="H58" s="5"/>
      <c r="I58" s="5">
        <v>203811</v>
      </c>
      <c r="J58" s="78"/>
    </row>
    <row r="59" spans="2:10" x14ac:dyDescent="0.2">
      <c r="B59" s="33">
        <v>350</v>
      </c>
      <c r="C59" s="5"/>
      <c r="D59" s="5">
        <v>16</v>
      </c>
      <c r="E59" s="5"/>
      <c r="F59" s="8">
        <v>220</v>
      </c>
      <c r="G59" s="5"/>
      <c r="H59" s="5"/>
      <c r="I59" s="5">
        <v>203815</v>
      </c>
      <c r="J59" s="78"/>
    </row>
    <row r="60" spans="2:10" x14ac:dyDescent="0.2">
      <c r="B60" s="33">
        <v>400</v>
      </c>
      <c r="C60" s="5"/>
      <c r="D60" s="5">
        <v>16</v>
      </c>
      <c r="E60" s="5"/>
      <c r="F60" s="8">
        <v>315</v>
      </c>
      <c r="G60" s="5"/>
      <c r="H60" s="5"/>
      <c r="I60" s="5">
        <v>203818</v>
      </c>
      <c r="J60" s="78"/>
    </row>
    <row r="61" spans="2:10" x14ac:dyDescent="0.2">
      <c r="B61" s="33">
        <v>450</v>
      </c>
      <c r="C61" s="5"/>
      <c r="D61" s="5">
        <v>16</v>
      </c>
      <c r="E61" s="5"/>
      <c r="F61" s="8">
        <v>490</v>
      </c>
      <c r="G61" s="5"/>
      <c r="H61" s="5"/>
      <c r="I61" s="5" t="s">
        <v>13</v>
      </c>
      <c r="J61" s="78"/>
    </row>
    <row r="62" spans="2:10" x14ac:dyDescent="0.2">
      <c r="B62" s="33">
        <v>500</v>
      </c>
      <c r="C62" s="5"/>
      <c r="D62" s="5">
        <v>16</v>
      </c>
      <c r="E62" s="5"/>
      <c r="F62" s="8">
        <v>780</v>
      </c>
      <c r="G62" s="5"/>
      <c r="H62" s="5"/>
      <c r="I62" s="5">
        <v>217121</v>
      </c>
      <c r="J62" s="78"/>
    </row>
    <row r="63" spans="2:10" ht="16" thickBot="1" x14ac:dyDescent="0.25">
      <c r="B63" s="34">
        <v>600</v>
      </c>
      <c r="C63" s="35"/>
      <c r="D63" s="35">
        <v>16</v>
      </c>
      <c r="E63" s="35"/>
      <c r="F63" s="36">
        <v>900</v>
      </c>
      <c r="G63" s="35"/>
      <c r="H63" s="35"/>
      <c r="I63" s="35">
        <v>203823</v>
      </c>
      <c r="J63" s="87"/>
    </row>
    <row r="64" spans="2:10" ht="16" thickBot="1" x14ac:dyDescent="0.25"/>
    <row r="65" spans="2:10" x14ac:dyDescent="0.2">
      <c r="B65" s="41" t="s">
        <v>0</v>
      </c>
      <c r="C65" s="43"/>
      <c r="D65" s="41"/>
      <c r="E65" s="41"/>
      <c r="F65" s="42" t="s">
        <v>2</v>
      </c>
      <c r="G65" s="42"/>
      <c r="H65" s="42"/>
      <c r="I65" s="42" t="s">
        <v>3</v>
      </c>
      <c r="J65" s="43"/>
    </row>
    <row r="66" spans="2:10" x14ac:dyDescent="0.2">
      <c r="B66" s="31" t="s">
        <v>5</v>
      </c>
      <c r="C66" s="32"/>
      <c r="D66" s="31" t="s">
        <v>466</v>
      </c>
      <c r="E66" s="31"/>
      <c r="F66" s="10" t="s">
        <v>6</v>
      </c>
      <c r="G66" s="10"/>
      <c r="H66" s="10"/>
      <c r="I66" s="10"/>
      <c r="J66" s="32"/>
    </row>
    <row r="67" spans="2:10" x14ac:dyDescent="0.2">
      <c r="B67" s="33">
        <v>50</v>
      </c>
      <c r="C67" s="39"/>
      <c r="D67" s="5">
        <v>25</v>
      </c>
      <c r="E67" s="33"/>
      <c r="F67" s="8">
        <v>7</v>
      </c>
      <c r="G67" s="5"/>
      <c r="H67" s="5"/>
      <c r="I67" s="5">
        <v>203791</v>
      </c>
      <c r="J67" s="78"/>
    </row>
    <row r="68" spans="2:10" x14ac:dyDescent="0.2">
      <c r="B68" s="33">
        <v>65</v>
      </c>
      <c r="C68" s="39"/>
      <c r="D68" s="5">
        <v>25</v>
      </c>
      <c r="E68" s="33"/>
      <c r="F68" s="8">
        <v>11</v>
      </c>
      <c r="G68" s="5"/>
      <c r="H68" s="5"/>
      <c r="I68" s="5">
        <v>203793</v>
      </c>
      <c r="J68" s="78"/>
    </row>
    <row r="69" spans="2:10" x14ac:dyDescent="0.2">
      <c r="B69" s="33">
        <v>80</v>
      </c>
      <c r="C69" s="39"/>
      <c r="D69" s="5">
        <v>25</v>
      </c>
      <c r="E69" s="33"/>
      <c r="F69" s="8">
        <v>17</v>
      </c>
      <c r="G69" s="5"/>
      <c r="H69" s="5"/>
      <c r="I69" s="5">
        <v>203796</v>
      </c>
      <c r="J69" s="78"/>
    </row>
    <row r="70" spans="2:10" x14ac:dyDescent="0.2">
      <c r="B70" s="33">
        <v>100</v>
      </c>
      <c r="C70" s="39"/>
      <c r="D70" s="5">
        <v>25</v>
      </c>
      <c r="E70" s="33"/>
      <c r="F70" s="8">
        <v>27</v>
      </c>
      <c r="G70" s="5"/>
      <c r="H70" s="5"/>
      <c r="I70" s="5">
        <v>203798</v>
      </c>
      <c r="J70" s="78"/>
    </row>
    <row r="71" spans="2:10" x14ac:dyDescent="0.2">
      <c r="B71" s="33">
        <v>125</v>
      </c>
      <c r="C71" s="39"/>
      <c r="D71" s="5">
        <v>25</v>
      </c>
      <c r="E71" s="33"/>
      <c r="F71" s="8">
        <v>40</v>
      </c>
      <c r="G71" s="5"/>
      <c r="H71" s="5"/>
      <c r="I71" s="5">
        <v>203800</v>
      </c>
      <c r="J71" s="78"/>
    </row>
    <row r="72" spans="2:10" x14ac:dyDescent="0.2">
      <c r="B72" s="33">
        <v>150</v>
      </c>
      <c r="C72" s="39"/>
      <c r="D72" s="5">
        <v>25</v>
      </c>
      <c r="E72" s="33"/>
      <c r="F72" s="8">
        <v>54</v>
      </c>
      <c r="G72" s="5"/>
      <c r="H72" s="5"/>
      <c r="I72" s="5">
        <v>203802</v>
      </c>
      <c r="J72" s="78"/>
    </row>
    <row r="73" spans="2:10" x14ac:dyDescent="0.2">
      <c r="B73" s="33">
        <v>200</v>
      </c>
      <c r="C73" s="39"/>
      <c r="D73" s="5">
        <v>25</v>
      </c>
      <c r="E73" s="33"/>
      <c r="F73" s="8">
        <v>100</v>
      </c>
      <c r="G73" s="5"/>
      <c r="H73" s="5"/>
      <c r="I73" s="5">
        <v>203806</v>
      </c>
      <c r="J73" s="78"/>
    </row>
    <row r="74" spans="2:10" x14ac:dyDescent="0.2">
      <c r="B74" s="33">
        <v>250</v>
      </c>
      <c r="C74" s="39"/>
      <c r="D74" s="5">
        <v>25</v>
      </c>
      <c r="E74" s="33"/>
      <c r="F74" s="8">
        <v>130</v>
      </c>
      <c r="G74" s="5"/>
      <c r="H74" s="5"/>
      <c r="I74" s="5">
        <v>203809</v>
      </c>
      <c r="J74" s="78"/>
    </row>
    <row r="75" spans="2:10" x14ac:dyDescent="0.2">
      <c r="B75" s="33">
        <v>300</v>
      </c>
      <c r="C75" s="39"/>
      <c r="D75" s="5">
        <v>25</v>
      </c>
      <c r="E75" s="33"/>
      <c r="F75" s="8">
        <v>170</v>
      </c>
      <c r="G75" s="5"/>
      <c r="H75" s="5"/>
      <c r="I75" s="5">
        <v>203813</v>
      </c>
      <c r="J75" s="78"/>
    </row>
    <row r="76" spans="2:10" x14ac:dyDescent="0.2">
      <c r="B76" s="33">
        <v>350</v>
      </c>
      <c r="C76" s="39"/>
      <c r="D76" s="5">
        <v>25</v>
      </c>
      <c r="E76" s="33"/>
      <c r="F76" s="8">
        <v>390</v>
      </c>
      <c r="G76" s="5"/>
      <c r="H76" s="5"/>
      <c r="I76" s="5">
        <v>203816</v>
      </c>
      <c r="J76" s="78"/>
    </row>
    <row r="77" spans="2:10" x14ac:dyDescent="0.2">
      <c r="B77" s="33">
        <v>400</v>
      </c>
      <c r="C77" s="39"/>
      <c r="D77" s="5">
        <v>25</v>
      </c>
      <c r="E77" s="33"/>
      <c r="F77" s="8">
        <v>540</v>
      </c>
      <c r="G77" s="5"/>
      <c r="H77" s="5"/>
      <c r="I77" s="5">
        <v>203819</v>
      </c>
      <c r="J77" s="78"/>
    </row>
    <row r="78" spans="2:10" x14ac:dyDescent="0.2">
      <c r="B78" s="33">
        <v>450</v>
      </c>
      <c r="C78" s="39"/>
      <c r="D78" s="5">
        <v>25</v>
      </c>
      <c r="E78" s="33"/>
      <c r="F78" s="8">
        <v>600</v>
      </c>
      <c r="G78" s="5"/>
      <c r="H78" s="5"/>
      <c r="I78" s="5" t="s">
        <v>13</v>
      </c>
      <c r="J78" s="78"/>
    </row>
    <row r="79" spans="2:10" x14ac:dyDescent="0.2">
      <c r="B79" s="33">
        <v>500</v>
      </c>
      <c r="C79" s="39"/>
      <c r="D79" s="5">
        <v>25</v>
      </c>
      <c r="E79" s="33"/>
      <c r="F79" s="8">
        <v>940</v>
      </c>
      <c r="G79" s="5"/>
      <c r="H79" s="5"/>
      <c r="I79" s="5">
        <v>203821</v>
      </c>
      <c r="J79" s="78"/>
    </row>
    <row r="80" spans="2:10" ht="16" thickBot="1" x14ac:dyDescent="0.25">
      <c r="B80" s="34">
        <v>600</v>
      </c>
      <c r="C80" s="40"/>
      <c r="D80" s="5">
        <v>25</v>
      </c>
      <c r="E80" s="34"/>
      <c r="F80" s="36">
        <v>990</v>
      </c>
      <c r="G80" s="35"/>
      <c r="H80" s="35"/>
      <c r="I80" s="35" t="s">
        <v>13</v>
      </c>
      <c r="J80" s="87"/>
    </row>
    <row r="81" spans="1:10" ht="16" thickBot="1" x14ac:dyDescent="0.25"/>
    <row r="82" spans="1:10" x14ac:dyDescent="0.2">
      <c r="A82" s="24" t="s">
        <v>1033</v>
      </c>
      <c r="B82" s="41" t="s">
        <v>0</v>
      </c>
      <c r="C82" s="42"/>
      <c r="D82" s="42" t="s">
        <v>1</v>
      </c>
      <c r="E82" s="42"/>
      <c r="F82" s="42" t="s">
        <v>2</v>
      </c>
      <c r="G82" s="42"/>
      <c r="H82" s="42"/>
      <c r="I82" s="42" t="s">
        <v>469</v>
      </c>
      <c r="J82" s="43"/>
    </row>
    <row r="83" spans="1:10" x14ac:dyDescent="0.2">
      <c r="B83" s="31" t="s">
        <v>5</v>
      </c>
      <c r="C83" s="10"/>
      <c r="D83" s="10"/>
      <c r="E83" s="10"/>
      <c r="F83" s="10" t="s">
        <v>6</v>
      </c>
      <c r="G83" s="10"/>
      <c r="H83" s="10"/>
      <c r="I83" s="10"/>
      <c r="J83" s="32"/>
    </row>
    <row r="84" spans="1:10" x14ac:dyDescent="0.2">
      <c r="A84" t="s">
        <v>470</v>
      </c>
      <c r="B84" s="33">
        <v>50</v>
      </c>
      <c r="C84" s="5"/>
      <c r="D84" s="5">
        <v>16</v>
      </c>
      <c r="E84" s="5"/>
      <c r="F84" s="8">
        <v>5.7</v>
      </c>
      <c r="G84" s="5"/>
      <c r="H84" s="5"/>
      <c r="I84" s="5">
        <v>274291</v>
      </c>
      <c r="J84" s="78"/>
    </row>
    <row r="85" spans="1:10" x14ac:dyDescent="0.2">
      <c r="B85" s="33">
        <v>65</v>
      </c>
      <c r="C85" s="5"/>
      <c r="D85" s="5">
        <v>16</v>
      </c>
      <c r="E85" s="5"/>
      <c r="F85" s="8">
        <v>8.6999999999999993</v>
      </c>
      <c r="G85" s="5"/>
      <c r="H85" s="5"/>
      <c r="I85" s="5">
        <v>268179</v>
      </c>
      <c r="J85" s="78"/>
    </row>
    <row r="86" spans="1:10" x14ac:dyDescent="0.2">
      <c r="A86" t="s">
        <v>471</v>
      </c>
      <c r="B86" s="33">
        <v>80</v>
      </c>
      <c r="C86" s="5"/>
      <c r="D86" s="5">
        <v>16</v>
      </c>
      <c r="E86" s="5"/>
      <c r="F86" s="8">
        <v>10.8</v>
      </c>
      <c r="G86" s="5"/>
      <c r="H86" s="5"/>
      <c r="I86" s="5">
        <v>271048</v>
      </c>
      <c r="J86" s="78"/>
    </row>
    <row r="87" spans="1:10" x14ac:dyDescent="0.2">
      <c r="B87" s="33">
        <v>100</v>
      </c>
      <c r="C87" s="5"/>
      <c r="D87" s="5">
        <v>16</v>
      </c>
      <c r="E87" s="5"/>
      <c r="F87" s="8">
        <v>13.5</v>
      </c>
      <c r="G87" s="5"/>
      <c r="H87" s="5"/>
      <c r="I87" s="5">
        <v>261480</v>
      </c>
      <c r="J87" s="78"/>
    </row>
    <row r="88" spans="1:10" x14ac:dyDescent="0.2">
      <c r="B88" s="33">
        <v>125</v>
      </c>
      <c r="C88" s="5"/>
      <c r="D88" s="5">
        <v>16</v>
      </c>
      <c r="E88" s="5"/>
      <c r="F88" s="8">
        <v>21</v>
      </c>
      <c r="G88" s="5"/>
      <c r="H88" s="5"/>
      <c r="I88" s="5">
        <v>264771</v>
      </c>
      <c r="J88" s="78"/>
    </row>
    <row r="89" spans="1:10" x14ac:dyDescent="0.2">
      <c r="B89" s="33">
        <v>150</v>
      </c>
      <c r="C89" s="5"/>
      <c r="D89" s="5">
        <v>16</v>
      </c>
      <c r="E89" s="5"/>
      <c r="F89" s="8">
        <v>30</v>
      </c>
      <c r="G89" s="5"/>
      <c r="H89" s="5"/>
      <c r="I89" s="5">
        <v>268461</v>
      </c>
      <c r="J89" s="78"/>
    </row>
    <row r="90" spans="1:10" x14ac:dyDescent="0.2">
      <c r="B90" s="33">
        <v>200</v>
      </c>
      <c r="C90" s="5"/>
      <c r="D90" s="5">
        <v>16</v>
      </c>
      <c r="E90" s="5"/>
      <c r="F90" s="8">
        <v>49</v>
      </c>
      <c r="G90" s="5"/>
      <c r="H90" s="5"/>
      <c r="I90" s="167" t="s">
        <v>1533</v>
      </c>
      <c r="J90" s="78"/>
    </row>
    <row r="91" spans="1:10" x14ac:dyDescent="0.2">
      <c r="B91" s="33">
        <v>250</v>
      </c>
      <c r="C91" s="5"/>
      <c r="D91" s="5">
        <v>16</v>
      </c>
      <c r="E91" s="5"/>
      <c r="F91" s="8">
        <v>73.3</v>
      </c>
      <c r="G91" s="5"/>
      <c r="H91" s="5"/>
      <c r="I91" s="166"/>
      <c r="J91" s="78"/>
    </row>
    <row r="92" spans="1:10" ht="16" thickBot="1" x14ac:dyDescent="0.25">
      <c r="B92" s="34">
        <v>300</v>
      </c>
      <c r="C92" s="35"/>
      <c r="D92" s="35">
        <v>16</v>
      </c>
      <c r="E92" s="35"/>
      <c r="F92" s="36">
        <v>131</v>
      </c>
      <c r="G92" s="35"/>
      <c r="H92" s="35"/>
      <c r="I92" s="191"/>
      <c r="J92" s="87"/>
    </row>
    <row r="93" spans="1:10" ht="16" thickBot="1" x14ac:dyDescent="0.25"/>
    <row r="94" spans="1:10" x14ac:dyDescent="0.2">
      <c r="A94" s="24" t="s">
        <v>1034</v>
      </c>
      <c r="B94" s="41" t="s">
        <v>0</v>
      </c>
      <c r="C94" s="42"/>
      <c r="D94" s="42" t="s">
        <v>1</v>
      </c>
      <c r="E94" s="42"/>
      <c r="F94" s="42" t="s">
        <v>2</v>
      </c>
      <c r="G94" s="42"/>
      <c r="H94" s="42"/>
      <c r="I94" s="42" t="s">
        <v>3</v>
      </c>
      <c r="J94" s="43"/>
    </row>
    <row r="95" spans="1:10" x14ac:dyDescent="0.2">
      <c r="B95" s="31" t="s">
        <v>5</v>
      </c>
      <c r="C95" s="10"/>
      <c r="D95" s="19"/>
      <c r="E95" s="10"/>
      <c r="F95" s="10" t="s">
        <v>6</v>
      </c>
      <c r="G95" s="10"/>
      <c r="H95" s="10"/>
      <c r="I95" s="10"/>
      <c r="J95" s="32"/>
    </row>
    <row r="96" spans="1:10" x14ac:dyDescent="0.2">
      <c r="A96" t="s">
        <v>472</v>
      </c>
      <c r="B96" s="33">
        <v>50</v>
      </c>
      <c r="C96" s="5"/>
      <c r="D96" s="114">
        <v>10</v>
      </c>
      <c r="E96" s="5"/>
      <c r="F96" s="218">
        <v>14.1</v>
      </c>
      <c r="G96" s="5"/>
      <c r="H96" s="5"/>
      <c r="I96" s="214" t="s">
        <v>13</v>
      </c>
      <c r="J96" s="78"/>
    </row>
    <row r="97" spans="1:10" x14ac:dyDescent="0.2">
      <c r="B97" s="33">
        <v>50</v>
      </c>
      <c r="C97" s="5"/>
      <c r="D97" s="114">
        <v>16</v>
      </c>
      <c r="E97" s="5"/>
      <c r="F97" s="218">
        <v>14.1</v>
      </c>
      <c r="G97" s="5"/>
      <c r="H97" s="5"/>
      <c r="I97" s="215"/>
      <c r="J97" s="78"/>
    </row>
    <row r="98" spans="1:10" x14ac:dyDescent="0.2">
      <c r="A98" t="s">
        <v>473</v>
      </c>
      <c r="B98" s="33">
        <v>65</v>
      </c>
      <c r="C98" s="5"/>
      <c r="D98" s="114">
        <v>10</v>
      </c>
      <c r="E98" s="5"/>
      <c r="F98" s="218">
        <v>16</v>
      </c>
      <c r="G98" s="5"/>
      <c r="H98" s="5"/>
      <c r="I98" s="215"/>
      <c r="J98" s="78"/>
    </row>
    <row r="99" spans="1:10" x14ac:dyDescent="0.2">
      <c r="B99" s="33">
        <v>65</v>
      </c>
      <c r="C99" s="5"/>
      <c r="D99" s="114">
        <v>16</v>
      </c>
      <c r="E99" s="5"/>
      <c r="F99" s="218">
        <v>16</v>
      </c>
      <c r="G99" s="5"/>
      <c r="H99" s="5"/>
      <c r="I99" s="215"/>
      <c r="J99" s="78"/>
    </row>
    <row r="100" spans="1:10" x14ac:dyDescent="0.2">
      <c r="A100" t="s">
        <v>887</v>
      </c>
      <c r="B100" s="33">
        <v>80</v>
      </c>
      <c r="C100" s="5"/>
      <c r="D100" s="114">
        <v>10</v>
      </c>
      <c r="E100" s="5"/>
      <c r="F100" s="218">
        <v>24</v>
      </c>
      <c r="G100" s="5"/>
      <c r="H100" s="5"/>
      <c r="I100" s="215"/>
      <c r="J100" s="78"/>
    </row>
    <row r="101" spans="1:10" x14ac:dyDescent="0.2">
      <c r="B101" s="33">
        <v>80</v>
      </c>
      <c r="C101" s="5"/>
      <c r="D101" s="114">
        <v>16</v>
      </c>
      <c r="E101" s="5"/>
      <c r="F101" s="218">
        <v>24</v>
      </c>
      <c r="G101" s="5"/>
      <c r="H101" s="5"/>
      <c r="I101" s="217"/>
      <c r="J101" s="78"/>
    </row>
    <row r="102" spans="1:10" x14ac:dyDescent="0.2">
      <c r="B102" s="33">
        <v>100</v>
      </c>
      <c r="C102" s="5"/>
      <c r="D102" s="33">
        <v>10</v>
      </c>
      <c r="E102" s="5"/>
      <c r="F102" s="8">
        <v>39</v>
      </c>
      <c r="G102" s="5"/>
      <c r="H102" s="5"/>
      <c r="I102" s="205">
        <v>267468</v>
      </c>
      <c r="J102" s="78"/>
    </row>
    <row r="103" spans="1:10" x14ac:dyDescent="0.2">
      <c r="B103" s="33">
        <v>100</v>
      </c>
      <c r="C103" s="5"/>
      <c r="D103" s="33">
        <v>16</v>
      </c>
      <c r="E103" s="5"/>
      <c r="F103" s="8">
        <v>39</v>
      </c>
      <c r="G103" s="5"/>
      <c r="H103" s="5"/>
      <c r="I103" s="205">
        <v>267468</v>
      </c>
      <c r="J103" s="78"/>
    </row>
    <row r="104" spans="1:10" x14ac:dyDescent="0.2">
      <c r="B104" s="33">
        <v>125</v>
      </c>
      <c r="C104" s="5"/>
      <c r="D104" s="33">
        <v>10</v>
      </c>
      <c r="E104" s="133"/>
      <c r="F104" s="8">
        <v>41</v>
      </c>
      <c r="G104" s="5"/>
      <c r="H104" s="5"/>
      <c r="I104" s="5">
        <v>267469</v>
      </c>
      <c r="J104" s="78"/>
    </row>
    <row r="105" spans="1:10" x14ac:dyDescent="0.2">
      <c r="B105" s="33">
        <v>125</v>
      </c>
      <c r="C105" s="5"/>
      <c r="D105" s="33">
        <v>16</v>
      </c>
      <c r="E105" s="7"/>
      <c r="F105" s="8">
        <v>41</v>
      </c>
      <c r="G105" s="5"/>
      <c r="H105" s="5"/>
      <c r="I105" s="5">
        <v>267469</v>
      </c>
      <c r="J105" s="78"/>
    </row>
    <row r="106" spans="1:10" x14ac:dyDescent="0.2">
      <c r="B106" s="33">
        <v>150</v>
      </c>
      <c r="C106" s="5"/>
      <c r="D106" s="33">
        <v>10</v>
      </c>
      <c r="E106" s="5"/>
      <c r="F106" s="8">
        <v>43</v>
      </c>
      <c r="G106" s="5"/>
      <c r="H106" s="5"/>
      <c r="I106" s="5">
        <v>267470</v>
      </c>
      <c r="J106" s="78"/>
    </row>
    <row r="107" spans="1:10" x14ac:dyDescent="0.2">
      <c r="B107" s="33">
        <v>150</v>
      </c>
      <c r="C107" s="5"/>
      <c r="D107" s="33">
        <v>16</v>
      </c>
      <c r="E107" s="5"/>
      <c r="F107" s="8">
        <v>43</v>
      </c>
      <c r="G107" s="5"/>
      <c r="H107" s="5"/>
      <c r="I107" s="5">
        <v>267470</v>
      </c>
      <c r="J107" s="78"/>
    </row>
    <row r="108" spans="1:10" x14ac:dyDescent="0.2">
      <c r="B108" s="33">
        <v>200</v>
      </c>
      <c r="C108" s="5"/>
      <c r="D108" s="33">
        <v>10</v>
      </c>
      <c r="E108" s="133"/>
      <c r="F108" s="8">
        <v>101</v>
      </c>
      <c r="G108" s="5"/>
      <c r="H108" s="5"/>
      <c r="I108" s="5">
        <v>278167</v>
      </c>
      <c r="J108" s="78"/>
    </row>
    <row r="109" spans="1:10" x14ac:dyDescent="0.2">
      <c r="B109" s="33">
        <v>200</v>
      </c>
      <c r="C109" s="5"/>
      <c r="D109" s="33">
        <v>16</v>
      </c>
      <c r="E109" s="7"/>
      <c r="F109" s="8">
        <v>101</v>
      </c>
      <c r="G109" s="5"/>
      <c r="H109" s="5"/>
      <c r="I109" s="5">
        <v>267471</v>
      </c>
      <c r="J109" s="78"/>
    </row>
    <row r="110" spans="1:10" x14ac:dyDescent="0.2">
      <c r="B110" s="33">
        <v>250</v>
      </c>
      <c r="C110" s="5"/>
      <c r="D110" s="33">
        <v>10</v>
      </c>
      <c r="E110" s="5"/>
      <c r="F110" s="8">
        <v>146</v>
      </c>
      <c r="G110" s="5"/>
      <c r="H110" s="5"/>
      <c r="I110" s="214" t="s">
        <v>13</v>
      </c>
      <c r="J110" s="78"/>
    </row>
    <row r="111" spans="1:10" x14ac:dyDescent="0.2">
      <c r="B111" s="33">
        <v>250</v>
      </c>
      <c r="C111" s="5"/>
      <c r="D111" s="33">
        <v>16</v>
      </c>
      <c r="E111" s="5"/>
      <c r="F111" s="8">
        <v>146</v>
      </c>
      <c r="G111" s="5"/>
      <c r="H111" s="5"/>
      <c r="I111" s="215"/>
      <c r="J111" s="78"/>
    </row>
    <row r="112" spans="1:10" x14ac:dyDescent="0.2">
      <c r="B112" s="33">
        <v>300</v>
      </c>
      <c r="C112" s="5"/>
      <c r="D112" s="33">
        <v>10</v>
      </c>
      <c r="E112" s="133"/>
      <c r="F112" s="8">
        <v>251</v>
      </c>
      <c r="G112" s="5"/>
      <c r="H112" s="5"/>
      <c r="I112" s="215"/>
      <c r="J112" s="78"/>
    </row>
    <row r="113" spans="1:10" x14ac:dyDescent="0.2">
      <c r="B113" s="33">
        <v>300</v>
      </c>
      <c r="C113" s="5"/>
      <c r="D113" s="33">
        <v>16</v>
      </c>
      <c r="E113" s="7"/>
      <c r="F113" s="8">
        <v>251</v>
      </c>
      <c r="G113" s="5"/>
      <c r="H113" s="5"/>
      <c r="I113" s="215"/>
      <c r="J113" s="78"/>
    </row>
    <row r="114" spans="1:10" x14ac:dyDescent="0.2">
      <c r="B114" s="33">
        <v>350</v>
      </c>
      <c r="C114" s="5"/>
      <c r="D114" s="33">
        <v>10</v>
      </c>
      <c r="E114" s="5"/>
      <c r="F114" s="8">
        <v>352</v>
      </c>
      <c r="G114" s="5"/>
      <c r="H114" s="5"/>
      <c r="I114" s="215"/>
      <c r="J114" s="78"/>
    </row>
    <row r="115" spans="1:10" x14ac:dyDescent="0.2">
      <c r="B115" s="33">
        <v>350</v>
      </c>
      <c r="C115" s="133"/>
      <c r="D115" s="33">
        <v>16</v>
      </c>
      <c r="E115" s="5"/>
      <c r="F115" s="8">
        <v>352</v>
      </c>
      <c r="G115" s="133"/>
      <c r="H115" s="133"/>
      <c r="I115" s="215"/>
      <c r="J115" s="78"/>
    </row>
    <row r="116" spans="1:10" x14ac:dyDescent="0.2">
      <c r="B116" s="203">
        <v>400</v>
      </c>
      <c r="C116" s="133"/>
      <c r="D116" s="203">
        <v>10</v>
      </c>
      <c r="E116" s="133"/>
      <c r="F116" s="135">
        <v>423</v>
      </c>
      <c r="G116" s="133"/>
      <c r="H116" s="133"/>
      <c r="I116" s="215"/>
      <c r="J116" s="213"/>
    </row>
    <row r="117" spans="1:10" ht="16" thickBot="1" x14ac:dyDescent="0.25">
      <c r="B117" s="34">
        <v>400</v>
      </c>
      <c r="C117" s="35"/>
      <c r="D117" s="35">
        <v>16</v>
      </c>
      <c r="E117" s="131"/>
      <c r="F117" s="36">
        <v>423</v>
      </c>
      <c r="G117" s="35"/>
      <c r="H117" s="35"/>
      <c r="I117" s="216"/>
      <c r="J117" s="87"/>
    </row>
    <row r="118" spans="1:10" ht="16" thickBot="1" x14ac:dyDescent="0.25"/>
    <row r="119" spans="1:10" x14ac:dyDescent="0.2">
      <c r="A119" s="24" t="s">
        <v>474</v>
      </c>
      <c r="B119" s="41" t="s">
        <v>0</v>
      </c>
      <c r="C119" s="42"/>
      <c r="D119" s="42" t="s">
        <v>1</v>
      </c>
      <c r="E119" s="42"/>
      <c r="F119" s="42" t="s">
        <v>2</v>
      </c>
      <c r="G119" s="42"/>
      <c r="H119" s="42"/>
      <c r="I119" s="42" t="s">
        <v>3</v>
      </c>
      <c r="J119" s="43"/>
    </row>
    <row r="120" spans="1:10" x14ac:dyDescent="0.2">
      <c r="B120" s="31" t="s">
        <v>5</v>
      </c>
      <c r="C120" s="10"/>
      <c r="D120" s="10"/>
      <c r="E120" s="10"/>
      <c r="F120" s="10" t="s">
        <v>6</v>
      </c>
      <c r="G120" s="10"/>
      <c r="H120" s="10"/>
      <c r="I120" s="10"/>
      <c r="J120" s="32"/>
    </row>
    <row r="121" spans="1:10" x14ac:dyDescent="0.2">
      <c r="A121" t="s">
        <v>475</v>
      </c>
      <c r="B121" s="33">
        <v>50</v>
      </c>
      <c r="C121" s="5"/>
      <c r="D121" s="33">
        <v>10</v>
      </c>
      <c r="E121" s="5"/>
      <c r="F121" s="8">
        <v>10</v>
      </c>
      <c r="G121" s="5"/>
      <c r="H121" s="5"/>
      <c r="I121" s="64">
        <v>274167</v>
      </c>
      <c r="J121" s="78"/>
    </row>
    <row r="122" spans="1:10" x14ac:dyDescent="0.2">
      <c r="B122" s="33">
        <v>50</v>
      </c>
      <c r="C122" s="5"/>
      <c r="D122" s="33">
        <v>16</v>
      </c>
      <c r="E122" s="5"/>
      <c r="F122" s="8">
        <v>10</v>
      </c>
      <c r="G122" s="5"/>
      <c r="H122" s="5"/>
      <c r="I122" s="64">
        <v>274167</v>
      </c>
      <c r="J122" s="78"/>
    </row>
    <row r="123" spans="1:10" x14ac:dyDescent="0.2">
      <c r="A123" t="s">
        <v>448</v>
      </c>
      <c r="B123" s="33">
        <v>65</v>
      </c>
      <c r="C123" s="5"/>
      <c r="D123" s="33">
        <v>10</v>
      </c>
      <c r="E123" s="5"/>
      <c r="F123" s="8">
        <v>13</v>
      </c>
      <c r="G123" s="5"/>
      <c r="H123" s="5"/>
      <c r="I123" s="64">
        <v>274168</v>
      </c>
      <c r="J123" s="78"/>
    </row>
    <row r="124" spans="1:10" x14ac:dyDescent="0.2">
      <c r="B124" s="33">
        <v>65</v>
      </c>
      <c r="C124" s="5"/>
      <c r="D124" s="33">
        <v>16</v>
      </c>
      <c r="E124" s="5"/>
      <c r="F124" s="8">
        <v>13</v>
      </c>
      <c r="G124" s="5"/>
      <c r="H124" s="5"/>
      <c r="I124" s="64">
        <v>274168</v>
      </c>
      <c r="J124" s="78"/>
    </row>
    <row r="125" spans="1:10" x14ac:dyDescent="0.2">
      <c r="A125" t="s">
        <v>1494</v>
      </c>
      <c r="B125" s="33">
        <v>80</v>
      </c>
      <c r="C125" s="5"/>
      <c r="D125" s="33">
        <v>10</v>
      </c>
      <c r="E125" s="5"/>
      <c r="F125" s="8">
        <v>17</v>
      </c>
      <c r="G125" s="5"/>
      <c r="H125" s="5"/>
      <c r="I125" s="64">
        <v>274169</v>
      </c>
      <c r="J125" s="78"/>
    </row>
    <row r="126" spans="1:10" x14ac:dyDescent="0.2">
      <c r="B126" s="33">
        <v>80</v>
      </c>
      <c r="C126" s="5"/>
      <c r="D126" s="33">
        <v>16</v>
      </c>
      <c r="E126" s="5"/>
      <c r="F126" s="8">
        <v>17</v>
      </c>
      <c r="G126" s="5"/>
      <c r="H126" s="5"/>
      <c r="I126" s="64">
        <v>274169</v>
      </c>
      <c r="J126" s="78"/>
    </row>
    <row r="127" spans="1:10" x14ac:dyDescent="0.2">
      <c r="B127" s="33">
        <v>100</v>
      </c>
      <c r="C127" s="5"/>
      <c r="D127" s="33">
        <v>10</v>
      </c>
      <c r="E127" s="5"/>
      <c r="F127" s="8">
        <v>27</v>
      </c>
      <c r="G127" s="5"/>
      <c r="H127" s="5"/>
      <c r="I127" s="64">
        <v>274170</v>
      </c>
      <c r="J127" s="78"/>
    </row>
    <row r="128" spans="1:10" x14ac:dyDescent="0.2">
      <c r="B128" s="33">
        <v>100</v>
      </c>
      <c r="C128" s="5"/>
      <c r="D128" s="33">
        <v>16</v>
      </c>
      <c r="E128" s="5"/>
      <c r="F128" s="8">
        <v>27</v>
      </c>
      <c r="G128" s="5"/>
      <c r="H128" s="5"/>
      <c r="I128" s="64">
        <v>274170</v>
      </c>
      <c r="J128" s="78"/>
    </row>
    <row r="129" spans="2:10" x14ac:dyDescent="0.2">
      <c r="B129" s="33">
        <v>125</v>
      </c>
      <c r="C129" s="5"/>
      <c r="D129" s="33">
        <v>10</v>
      </c>
      <c r="E129" s="5"/>
      <c r="F129" s="8">
        <v>36.5</v>
      </c>
      <c r="G129" s="5"/>
      <c r="H129" s="5"/>
      <c r="I129" s="64">
        <v>274171</v>
      </c>
      <c r="J129" s="78"/>
    </row>
    <row r="130" spans="2:10" x14ac:dyDescent="0.2">
      <c r="B130" s="33">
        <v>125</v>
      </c>
      <c r="C130" s="5"/>
      <c r="D130" s="33">
        <v>16</v>
      </c>
      <c r="E130" s="5"/>
      <c r="F130" s="8">
        <v>36.5</v>
      </c>
      <c r="G130" s="5"/>
      <c r="H130" s="5"/>
      <c r="I130" s="64">
        <v>274171</v>
      </c>
      <c r="J130" s="78"/>
    </row>
    <row r="131" spans="2:10" x14ac:dyDescent="0.2">
      <c r="B131" s="33">
        <v>150</v>
      </c>
      <c r="C131" s="5"/>
      <c r="D131" s="33">
        <v>10</v>
      </c>
      <c r="E131" s="5"/>
      <c r="F131" s="8">
        <v>54</v>
      </c>
      <c r="G131" s="5"/>
      <c r="H131" s="5"/>
      <c r="I131" s="64">
        <v>274173</v>
      </c>
      <c r="J131" s="78"/>
    </row>
    <row r="132" spans="2:10" x14ac:dyDescent="0.2">
      <c r="B132" s="33">
        <v>150</v>
      </c>
      <c r="C132" s="5"/>
      <c r="D132" s="33">
        <v>16</v>
      </c>
      <c r="E132" s="5"/>
      <c r="F132" s="8">
        <v>54</v>
      </c>
      <c r="G132" s="5"/>
      <c r="H132" s="5"/>
      <c r="I132" s="64">
        <v>274173</v>
      </c>
      <c r="J132" s="78"/>
    </row>
    <row r="133" spans="2:10" x14ac:dyDescent="0.2">
      <c r="B133" s="33">
        <v>200</v>
      </c>
      <c r="C133" s="5"/>
      <c r="D133" s="33">
        <v>10</v>
      </c>
      <c r="E133" s="5"/>
      <c r="F133" s="8">
        <v>98</v>
      </c>
      <c r="G133" s="5"/>
      <c r="H133" s="5"/>
      <c r="I133" s="5">
        <v>274175</v>
      </c>
      <c r="J133" s="78"/>
    </row>
    <row r="134" spans="2:10" x14ac:dyDescent="0.2">
      <c r="B134" s="33">
        <v>200</v>
      </c>
      <c r="C134" s="5"/>
      <c r="D134" s="33">
        <v>16</v>
      </c>
      <c r="E134" s="5"/>
      <c r="F134" s="8">
        <v>98</v>
      </c>
      <c r="G134" s="5"/>
      <c r="H134" s="5"/>
      <c r="I134" s="143" t="s">
        <v>13</v>
      </c>
      <c r="J134" s="78"/>
    </row>
    <row r="135" spans="2:10" x14ac:dyDescent="0.2">
      <c r="B135" s="33">
        <v>250</v>
      </c>
      <c r="C135" s="5"/>
      <c r="D135" s="33">
        <v>10</v>
      </c>
      <c r="E135" s="5"/>
      <c r="F135" s="8">
        <v>165</v>
      </c>
      <c r="G135" s="5"/>
      <c r="H135" s="5"/>
      <c r="I135" s="5">
        <v>274176</v>
      </c>
      <c r="J135" s="78"/>
    </row>
    <row r="136" spans="2:10" x14ac:dyDescent="0.2">
      <c r="B136" s="33">
        <v>250</v>
      </c>
      <c r="C136" s="5"/>
      <c r="D136" s="33">
        <v>16</v>
      </c>
      <c r="E136" s="5"/>
      <c r="F136" s="8">
        <v>165</v>
      </c>
      <c r="G136" s="5"/>
      <c r="H136" s="5"/>
      <c r="I136" s="144"/>
      <c r="J136" s="78"/>
    </row>
    <row r="137" spans="2:10" x14ac:dyDescent="0.2">
      <c r="B137" s="33">
        <v>300</v>
      </c>
      <c r="C137" s="5"/>
      <c r="D137" s="33">
        <v>10</v>
      </c>
      <c r="E137" s="5"/>
      <c r="F137" s="8">
        <v>242</v>
      </c>
      <c r="G137" s="5"/>
      <c r="H137" s="5"/>
      <c r="I137" s="5">
        <v>274177</v>
      </c>
      <c r="J137" s="78"/>
    </row>
    <row r="138" spans="2:10" x14ac:dyDescent="0.2">
      <c r="B138" s="33">
        <v>300</v>
      </c>
      <c r="C138" s="5"/>
      <c r="D138" s="33">
        <v>16</v>
      </c>
      <c r="E138" s="5"/>
      <c r="F138" s="135">
        <v>242</v>
      </c>
      <c r="G138" s="5"/>
      <c r="H138" s="5"/>
      <c r="I138" s="144"/>
      <c r="J138" s="213"/>
    </row>
    <row r="139" spans="2:10" x14ac:dyDescent="0.2">
      <c r="B139" s="33">
        <v>350</v>
      </c>
      <c r="C139" s="5"/>
      <c r="D139" s="33">
        <v>10</v>
      </c>
      <c r="E139" s="64"/>
      <c r="F139" s="220" t="s">
        <v>13</v>
      </c>
      <c r="G139" s="199"/>
      <c r="H139" s="199"/>
      <c r="I139" s="167" t="s">
        <v>13</v>
      </c>
      <c r="J139" s="223"/>
    </row>
    <row r="140" spans="2:10" x14ac:dyDescent="0.2">
      <c r="B140" s="33">
        <v>350</v>
      </c>
      <c r="C140" s="5"/>
      <c r="D140" s="33">
        <v>16</v>
      </c>
      <c r="E140" s="64"/>
      <c r="F140" s="221"/>
      <c r="G140" s="199"/>
      <c r="H140" s="199"/>
      <c r="I140" s="144"/>
      <c r="J140" s="224"/>
    </row>
    <row r="141" spans="2:10" x14ac:dyDescent="0.2">
      <c r="B141" s="33">
        <v>400</v>
      </c>
      <c r="C141" s="5"/>
      <c r="D141" s="33">
        <v>10</v>
      </c>
      <c r="E141" s="64"/>
      <c r="F141" s="221"/>
      <c r="G141" s="199"/>
      <c r="H141" s="199"/>
      <c r="I141" s="166"/>
      <c r="J141" s="224"/>
    </row>
    <row r="142" spans="2:10" x14ac:dyDescent="0.2">
      <c r="B142" s="33">
        <v>400</v>
      </c>
      <c r="C142" s="5"/>
      <c r="D142" s="33">
        <v>16</v>
      </c>
      <c r="E142" s="64"/>
      <c r="F142" s="221"/>
      <c r="G142" s="199"/>
      <c r="H142" s="199"/>
      <c r="I142" s="144"/>
      <c r="J142" s="224"/>
    </row>
    <row r="143" spans="2:10" x14ac:dyDescent="0.2">
      <c r="B143" s="203">
        <v>500</v>
      </c>
      <c r="C143" s="133"/>
      <c r="D143" s="33">
        <v>10</v>
      </c>
      <c r="E143" s="134"/>
      <c r="F143" s="221"/>
      <c r="G143" s="209"/>
      <c r="H143" s="209"/>
      <c r="I143" s="166"/>
      <c r="J143" s="224"/>
    </row>
    <row r="144" spans="2:10" ht="16" thickBot="1" x14ac:dyDescent="0.25">
      <c r="B144" s="34">
        <v>500</v>
      </c>
      <c r="C144" s="35"/>
      <c r="D144" s="107">
        <v>16</v>
      </c>
      <c r="E144" s="35"/>
      <c r="F144" s="222"/>
      <c r="G144" s="35"/>
      <c r="H144" s="35"/>
      <c r="I144" s="219"/>
      <c r="J144" s="225"/>
    </row>
  </sheetData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Foglio46">
    <tabColor rgb="FFFF0066"/>
  </sheetPr>
  <dimension ref="A1:AT97"/>
  <sheetViews>
    <sheetView topLeftCell="A7" zoomScale="80" zoomScaleNormal="80" workbookViewId="0">
      <selection activeCell="H7" sqref="H1:H1048576"/>
    </sheetView>
  </sheetViews>
  <sheetFormatPr baseColWidth="10" defaultColWidth="8.83203125" defaultRowHeight="15" x14ac:dyDescent="0.2"/>
  <cols>
    <col min="1" max="1" width="64.33203125" bestFit="1" customWidth="1"/>
    <col min="2" max="2" width="11" customWidth="1"/>
    <col min="5" max="6" width="5.1640625" customWidth="1"/>
    <col min="7" max="8" width="13.5" customWidth="1"/>
    <col min="9" max="46" width="9.1640625" style="163"/>
  </cols>
  <sheetData>
    <row r="1" spans="1:8" ht="16" thickBot="1" x14ac:dyDescent="0.25"/>
    <row r="2" spans="1:8" x14ac:dyDescent="0.2">
      <c r="B2" s="41" t="s">
        <v>0</v>
      </c>
      <c r="C2" s="42"/>
      <c r="D2" s="42" t="s">
        <v>2</v>
      </c>
      <c r="E2" s="42"/>
      <c r="F2" s="42"/>
      <c r="G2" s="42" t="s">
        <v>3</v>
      </c>
      <c r="H2" s="43"/>
    </row>
    <row r="3" spans="1:8" x14ac:dyDescent="0.2">
      <c r="B3" s="31" t="s">
        <v>5</v>
      </c>
      <c r="C3" s="10"/>
      <c r="D3" s="10" t="s">
        <v>6</v>
      </c>
      <c r="E3" s="10"/>
      <c r="F3" s="10"/>
      <c r="G3" s="10"/>
      <c r="H3" s="32"/>
    </row>
    <row r="4" spans="1:8" x14ac:dyDescent="0.2">
      <c r="A4" s="24" t="s">
        <v>476</v>
      </c>
      <c r="B4" s="33">
        <v>80</v>
      </c>
      <c r="C4" s="5"/>
      <c r="D4" s="8">
        <v>7.5</v>
      </c>
      <c r="E4" s="5"/>
      <c r="F4" s="5"/>
      <c r="G4" s="5">
        <v>232179</v>
      </c>
      <c r="H4" s="78"/>
    </row>
    <row r="5" spans="1:8" x14ac:dyDescent="0.2">
      <c r="A5" s="24" t="s">
        <v>477</v>
      </c>
      <c r="B5" s="33">
        <v>100</v>
      </c>
      <c r="C5" s="5"/>
      <c r="D5" s="8">
        <v>8.5</v>
      </c>
      <c r="E5" s="5"/>
      <c r="F5" s="5"/>
      <c r="G5" s="5">
        <v>232181</v>
      </c>
      <c r="H5" s="78"/>
    </row>
    <row r="6" spans="1:8" x14ac:dyDescent="0.2">
      <c r="B6" s="33">
        <v>125</v>
      </c>
      <c r="C6" s="5"/>
      <c r="D6" s="8">
        <v>12</v>
      </c>
      <c r="E6" s="5"/>
      <c r="F6" s="5"/>
      <c r="G6" s="5" t="s">
        <v>13</v>
      </c>
      <c r="H6" s="78"/>
    </row>
    <row r="7" spans="1:8" x14ac:dyDescent="0.2">
      <c r="A7" t="s">
        <v>478</v>
      </c>
      <c r="B7" s="33">
        <v>150</v>
      </c>
      <c r="C7" s="5"/>
      <c r="D7" s="8">
        <v>15</v>
      </c>
      <c r="E7" s="5"/>
      <c r="F7" s="5"/>
      <c r="G7" s="5">
        <v>232182</v>
      </c>
      <c r="H7" s="78"/>
    </row>
    <row r="8" spans="1:8" x14ac:dyDescent="0.2">
      <c r="B8" s="33">
        <v>200</v>
      </c>
      <c r="C8" s="5"/>
      <c r="D8" s="8">
        <v>20</v>
      </c>
      <c r="E8" s="5"/>
      <c r="F8" s="5"/>
      <c r="G8" s="5">
        <v>232183</v>
      </c>
      <c r="H8" s="78"/>
    </row>
    <row r="9" spans="1:8" x14ac:dyDescent="0.2">
      <c r="B9" s="33">
        <v>250</v>
      </c>
      <c r="C9" s="5"/>
      <c r="D9" s="8">
        <v>26</v>
      </c>
      <c r="E9" s="5"/>
      <c r="F9" s="5"/>
      <c r="G9" s="5">
        <v>232184</v>
      </c>
      <c r="H9" s="78"/>
    </row>
    <row r="10" spans="1:8" x14ac:dyDescent="0.2">
      <c r="B10" s="33">
        <v>300</v>
      </c>
      <c r="C10" s="5"/>
      <c r="D10" s="8">
        <v>32</v>
      </c>
      <c r="E10" s="5"/>
      <c r="F10" s="5"/>
      <c r="G10" s="5">
        <v>232187</v>
      </c>
      <c r="H10" s="78"/>
    </row>
    <row r="11" spans="1:8" x14ac:dyDescent="0.2">
      <c r="B11" s="33">
        <v>350</v>
      </c>
      <c r="C11" s="5"/>
      <c r="D11" s="8">
        <v>38</v>
      </c>
      <c r="E11" s="5"/>
      <c r="F11" s="5"/>
      <c r="G11" s="5">
        <v>232188</v>
      </c>
      <c r="H11" s="78"/>
    </row>
    <row r="12" spans="1:8" x14ac:dyDescent="0.2">
      <c r="B12" s="33">
        <v>400</v>
      </c>
      <c r="C12" s="5"/>
      <c r="D12" s="8">
        <v>46</v>
      </c>
      <c r="E12" s="5"/>
      <c r="F12" s="5"/>
      <c r="G12" s="5">
        <v>232190</v>
      </c>
      <c r="H12" s="78"/>
    </row>
    <row r="13" spans="1:8" x14ac:dyDescent="0.2">
      <c r="B13" s="33">
        <v>450</v>
      </c>
      <c r="C13" s="5"/>
      <c r="D13" s="8">
        <v>62</v>
      </c>
      <c r="E13" s="5"/>
      <c r="F13" s="5"/>
      <c r="G13" s="5">
        <v>232192</v>
      </c>
      <c r="H13" s="78"/>
    </row>
    <row r="14" spans="1:8" x14ac:dyDescent="0.2">
      <c r="B14" s="33">
        <v>500</v>
      </c>
      <c r="C14" s="5"/>
      <c r="D14" s="8">
        <v>74</v>
      </c>
      <c r="E14" s="5"/>
      <c r="F14" s="5"/>
      <c r="G14" s="5">
        <v>232193</v>
      </c>
      <c r="H14" s="78"/>
    </row>
    <row r="15" spans="1:8" x14ac:dyDescent="0.2">
      <c r="B15" s="33">
        <v>600</v>
      </c>
      <c r="C15" s="5"/>
      <c r="D15" s="8">
        <v>84</v>
      </c>
      <c r="E15" s="5"/>
      <c r="F15" s="5"/>
      <c r="G15" s="5">
        <v>232195</v>
      </c>
      <c r="H15" s="78"/>
    </row>
    <row r="16" spans="1:8" x14ac:dyDescent="0.2">
      <c r="B16" s="33">
        <v>700</v>
      </c>
      <c r="C16" s="5"/>
      <c r="D16" s="8">
        <v>106</v>
      </c>
      <c r="E16" s="5"/>
      <c r="F16" s="5"/>
      <c r="G16" s="5">
        <v>232198</v>
      </c>
      <c r="H16" s="78"/>
    </row>
    <row r="17" spans="1:8" x14ac:dyDescent="0.2">
      <c r="B17" s="33">
        <v>800</v>
      </c>
      <c r="C17" s="5"/>
      <c r="D17" s="8">
        <v>124</v>
      </c>
      <c r="E17" s="5"/>
      <c r="F17" s="5"/>
      <c r="G17" s="5">
        <v>232200</v>
      </c>
      <c r="H17" s="78"/>
    </row>
    <row r="18" spans="1:8" x14ac:dyDescent="0.2">
      <c r="B18" s="33">
        <v>900</v>
      </c>
      <c r="C18" s="5"/>
      <c r="D18" s="8">
        <v>155</v>
      </c>
      <c r="E18" s="5"/>
      <c r="F18" s="5"/>
      <c r="G18" s="5">
        <v>232203</v>
      </c>
      <c r="H18" s="78"/>
    </row>
    <row r="19" spans="1:8" x14ac:dyDescent="0.2">
      <c r="B19" s="33">
        <v>1000</v>
      </c>
      <c r="C19" s="5"/>
      <c r="D19" s="8">
        <v>185</v>
      </c>
      <c r="E19" s="5"/>
      <c r="F19" s="5"/>
      <c r="G19" s="5">
        <v>232238</v>
      </c>
      <c r="H19" s="78"/>
    </row>
    <row r="20" spans="1:8" x14ac:dyDescent="0.2">
      <c r="B20" s="33">
        <v>1100</v>
      </c>
      <c r="C20" s="5"/>
      <c r="D20" s="8">
        <v>225</v>
      </c>
      <c r="E20" s="5"/>
      <c r="F20" s="5"/>
      <c r="G20" s="5">
        <v>232255</v>
      </c>
      <c r="H20" s="78"/>
    </row>
    <row r="21" spans="1:8" x14ac:dyDescent="0.2">
      <c r="B21" s="33">
        <v>1200</v>
      </c>
      <c r="C21" s="5"/>
      <c r="D21" s="8">
        <v>255</v>
      </c>
      <c r="E21" s="5"/>
      <c r="F21" s="5"/>
      <c r="G21" s="5">
        <v>232767</v>
      </c>
      <c r="H21" s="78"/>
    </row>
    <row r="22" spans="1:8" x14ac:dyDescent="0.2">
      <c r="B22" s="33">
        <v>1300</v>
      </c>
      <c r="C22" s="5"/>
      <c r="D22" s="8">
        <v>267</v>
      </c>
      <c r="E22" s="5"/>
      <c r="F22" s="5"/>
      <c r="G22" s="5">
        <v>232875</v>
      </c>
      <c r="H22" s="78"/>
    </row>
    <row r="23" spans="1:8" x14ac:dyDescent="0.2">
      <c r="B23" s="33">
        <v>1400</v>
      </c>
      <c r="C23" s="5"/>
      <c r="D23" s="8">
        <v>297</v>
      </c>
      <c r="E23" s="5"/>
      <c r="F23" s="5"/>
      <c r="G23" s="5">
        <v>232922</v>
      </c>
      <c r="H23" s="78"/>
    </row>
    <row r="24" spans="1:8" x14ac:dyDescent="0.2">
      <c r="B24" s="33">
        <v>1500</v>
      </c>
      <c r="C24" s="5"/>
      <c r="D24" s="8">
        <v>327</v>
      </c>
      <c r="E24" s="5"/>
      <c r="F24" s="5"/>
      <c r="G24" s="5">
        <v>232923</v>
      </c>
      <c r="H24" s="78"/>
    </row>
    <row r="25" spans="1:8" x14ac:dyDescent="0.2">
      <c r="B25" s="33">
        <v>1600</v>
      </c>
      <c r="C25" s="5"/>
      <c r="D25" s="8">
        <v>360</v>
      </c>
      <c r="E25" s="5"/>
      <c r="F25" s="5"/>
      <c r="G25" s="5">
        <v>232925</v>
      </c>
      <c r="H25" s="78"/>
    </row>
    <row r="26" spans="1:8" x14ac:dyDescent="0.2">
      <c r="B26" s="33">
        <v>1700</v>
      </c>
      <c r="C26" s="5"/>
      <c r="D26" s="8"/>
      <c r="E26" s="5"/>
      <c r="F26" s="5"/>
      <c r="G26" s="5">
        <v>232926</v>
      </c>
      <c r="H26" s="78"/>
    </row>
    <row r="27" spans="1:8" x14ac:dyDescent="0.2">
      <c r="B27" s="33">
        <v>1800</v>
      </c>
      <c r="C27" s="5"/>
      <c r="D27" s="8">
        <v>429</v>
      </c>
      <c r="E27" s="5"/>
      <c r="F27" s="5"/>
      <c r="G27" s="5">
        <v>232927</v>
      </c>
      <c r="H27" s="78"/>
    </row>
    <row r="28" spans="1:8" x14ac:dyDescent="0.2">
      <c r="B28" s="33">
        <v>1900</v>
      </c>
      <c r="C28" s="5"/>
      <c r="D28" s="8"/>
      <c r="E28" s="5"/>
      <c r="F28" s="5"/>
      <c r="G28" s="5">
        <v>232928</v>
      </c>
      <c r="H28" s="78"/>
    </row>
    <row r="29" spans="1:8" ht="16" thickBot="1" x14ac:dyDescent="0.25">
      <c r="B29" s="34">
        <v>2000</v>
      </c>
      <c r="C29" s="35"/>
      <c r="D29" s="36">
        <v>505</v>
      </c>
      <c r="E29" s="35"/>
      <c r="F29" s="35"/>
      <c r="G29" s="35">
        <v>232929</v>
      </c>
      <c r="H29" s="87"/>
    </row>
    <row r="30" spans="1:8" ht="16" thickBot="1" x14ac:dyDescent="0.25"/>
    <row r="31" spans="1:8" x14ac:dyDescent="0.2">
      <c r="A31" s="24" t="s">
        <v>476</v>
      </c>
      <c r="B31" s="41" t="s">
        <v>479</v>
      </c>
      <c r="C31" s="42"/>
      <c r="D31" s="42" t="s">
        <v>2</v>
      </c>
      <c r="E31" s="42"/>
      <c r="F31" s="42"/>
      <c r="G31" s="42" t="s">
        <v>3</v>
      </c>
      <c r="H31" s="43"/>
    </row>
    <row r="32" spans="1:8" x14ac:dyDescent="0.2">
      <c r="A32" s="24" t="s">
        <v>1763</v>
      </c>
      <c r="B32" s="31" t="s">
        <v>5</v>
      </c>
      <c r="C32" s="10"/>
      <c r="D32" s="10" t="s">
        <v>6</v>
      </c>
      <c r="E32" s="10"/>
      <c r="F32" s="10"/>
      <c r="G32" s="10"/>
      <c r="H32" s="32"/>
    </row>
    <row r="33" spans="1:8" x14ac:dyDescent="0.2">
      <c r="B33" s="33" t="s">
        <v>480</v>
      </c>
      <c r="C33" s="5"/>
      <c r="D33" s="8">
        <v>25</v>
      </c>
      <c r="E33" s="5"/>
      <c r="F33" s="5"/>
      <c r="G33" s="5">
        <v>232768</v>
      </c>
      <c r="H33" s="78"/>
    </row>
    <row r="34" spans="1:8" x14ac:dyDescent="0.2">
      <c r="A34" t="s">
        <v>478</v>
      </c>
      <c r="B34" s="33" t="s">
        <v>481</v>
      </c>
      <c r="C34" s="5"/>
      <c r="D34" s="8">
        <v>30</v>
      </c>
      <c r="E34" s="5"/>
      <c r="F34" s="5"/>
      <c r="G34" s="5">
        <v>232769</v>
      </c>
      <c r="H34" s="78"/>
    </row>
    <row r="35" spans="1:8" x14ac:dyDescent="0.2">
      <c r="B35" s="33" t="s">
        <v>482</v>
      </c>
      <c r="C35" s="5"/>
      <c r="D35" s="8">
        <v>35</v>
      </c>
      <c r="E35" s="5"/>
      <c r="F35" s="5"/>
      <c r="G35" s="5" t="s">
        <v>13</v>
      </c>
      <c r="H35" s="78"/>
    </row>
    <row r="36" spans="1:8" x14ac:dyDescent="0.2">
      <c r="B36" s="33" t="s">
        <v>483</v>
      </c>
      <c r="C36" s="5"/>
      <c r="D36" s="8">
        <v>40</v>
      </c>
      <c r="E36" s="5"/>
      <c r="F36" s="5"/>
      <c r="G36" s="5">
        <v>232770</v>
      </c>
      <c r="H36" s="78"/>
    </row>
    <row r="37" spans="1:8" x14ac:dyDescent="0.2">
      <c r="B37" s="33" t="s">
        <v>484</v>
      </c>
      <c r="C37" s="5"/>
      <c r="D37" s="8">
        <v>45</v>
      </c>
      <c r="E37" s="5"/>
      <c r="F37" s="5"/>
      <c r="G37" s="5">
        <v>232772</v>
      </c>
      <c r="H37" s="78"/>
    </row>
    <row r="38" spans="1:8" x14ac:dyDescent="0.2">
      <c r="B38" s="33" t="s">
        <v>485</v>
      </c>
      <c r="C38" s="5"/>
      <c r="D38" s="8">
        <v>50</v>
      </c>
      <c r="E38" s="5"/>
      <c r="F38" s="5"/>
      <c r="G38" s="5">
        <v>232773</v>
      </c>
      <c r="H38" s="78"/>
    </row>
    <row r="39" spans="1:8" x14ac:dyDescent="0.2">
      <c r="B39" s="33" t="s">
        <v>486</v>
      </c>
      <c r="C39" s="5"/>
      <c r="D39" s="8">
        <v>55</v>
      </c>
      <c r="E39" s="5"/>
      <c r="F39" s="5"/>
      <c r="G39" s="5">
        <v>232775</v>
      </c>
      <c r="H39" s="78"/>
    </row>
    <row r="40" spans="1:8" x14ac:dyDescent="0.2">
      <c r="B40" s="33" t="s">
        <v>487</v>
      </c>
      <c r="C40" s="5"/>
      <c r="D40" s="8">
        <v>60</v>
      </c>
      <c r="E40" s="5"/>
      <c r="F40" s="5"/>
      <c r="G40" s="5">
        <v>232777</v>
      </c>
      <c r="H40" s="78"/>
    </row>
    <row r="41" spans="1:8" x14ac:dyDescent="0.2">
      <c r="B41" s="33" t="s">
        <v>488</v>
      </c>
      <c r="C41" s="5"/>
      <c r="D41" s="8">
        <v>65</v>
      </c>
      <c r="E41" s="5"/>
      <c r="F41" s="5"/>
      <c r="G41" s="5">
        <v>232778</v>
      </c>
      <c r="H41" s="78"/>
    </row>
    <row r="42" spans="1:8" x14ac:dyDescent="0.2">
      <c r="B42" s="33" t="s">
        <v>489</v>
      </c>
      <c r="C42" s="5"/>
      <c r="D42" s="8">
        <v>70</v>
      </c>
      <c r="E42" s="5"/>
      <c r="F42" s="5"/>
      <c r="G42" s="5">
        <v>232779</v>
      </c>
      <c r="H42" s="78"/>
    </row>
    <row r="43" spans="1:8" x14ac:dyDescent="0.2">
      <c r="B43" s="33" t="s">
        <v>490</v>
      </c>
      <c r="C43" s="5"/>
      <c r="D43" s="8">
        <v>85</v>
      </c>
      <c r="E43" s="5"/>
      <c r="F43" s="5"/>
      <c r="G43" s="5">
        <v>232780</v>
      </c>
      <c r="H43" s="78"/>
    </row>
    <row r="44" spans="1:8" x14ac:dyDescent="0.2">
      <c r="B44" s="33" t="s">
        <v>491</v>
      </c>
      <c r="C44" s="5"/>
      <c r="D44" s="8">
        <v>105</v>
      </c>
      <c r="E44" s="5"/>
      <c r="F44" s="5"/>
      <c r="G44" s="5">
        <v>232781</v>
      </c>
      <c r="H44" s="78"/>
    </row>
    <row r="45" spans="1:8" x14ac:dyDescent="0.2">
      <c r="B45" s="33" t="s">
        <v>492</v>
      </c>
      <c r="C45" s="5"/>
      <c r="D45" s="8">
        <v>120</v>
      </c>
      <c r="E45" s="5"/>
      <c r="F45" s="5"/>
      <c r="G45" s="5">
        <v>232782</v>
      </c>
      <c r="H45" s="78"/>
    </row>
    <row r="46" spans="1:8" x14ac:dyDescent="0.2">
      <c r="B46" s="33" t="s">
        <v>493</v>
      </c>
      <c r="C46" s="5"/>
      <c r="D46" s="8">
        <v>135</v>
      </c>
      <c r="E46" s="5"/>
      <c r="F46" s="5"/>
      <c r="G46" s="5">
        <v>232783</v>
      </c>
      <c r="H46" s="78"/>
    </row>
    <row r="47" spans="1:8" x14ac:dyDescent="0.2">
      <c r="B47" s="33" t="s">
        <v>494</v>
      </c>
      <c r="C47" s="5"/>
      <c r="D47" s="8">
        <v>165</v>
      </c>
      <c r="E47" s="5"/>
      <c r="F47" s="5"/>
      <c r="G47" s="5">
        <v>232784</v>
      </c>
      <c r="H47" s="78"/>
    </row>
    <row r="48" spans="1:8" x14ac:dyDescent="0.2">
      <c r="B48" s="33" t="s">
        <v>495</v>
      </c>
      <c r="C48" s="5"/>
      <c r="D48" s="8">
        <v>195</v>
      </c>
      <c r="E48" s="5"/>
      <c r="F48" s="5"/>
      <c r="G48" s="5">
        <v>232785</v>
      </c>
      <c r="H48" s="78"/>
    </row>
    <row r="49" spans="1:8" x14ac:dyDescent="0.2">
      <c r="B49" s="33" t="s">
        <v>496</v>
      </c>
      <c r="C49" s="5"/>
      <c r="D49" s="8">
        <v>235</v>
      </c>
      <c r="E49" s="5"/>
      <c r="F49" s="5"/>
      <c r="G49" s="5">
        <v>232787</v>
      </c>
      <c r="H49" s="78"/>
    </row>
    <row r="50" spans="1:8" x14ac:dyDescent="0.2">
      <c r="B50" s="33" t="s">
        <v>497</v>
      </c>
      <c r="C50" s="5"/>
      <c r="D50" s="8">
        <v>260</v>
      </c>
      <c r="E50" s="5"/>
      <c r="F50" s="5"/>
      <c r="G50" s="5">
        <v>232788</v>
      </c>
      <c r="H50" s="78"/>
    </row>
    <row r="51" spans="1:8" x14ac:dyDescent="0.2">
      <c r="B51" s="33" t="s">
        <v>498</v>
      </c>
      <c r="C51" s="5"/>
      <c r="D51" s="8">
        <v>280</v>
      </c>
      <c r="E51" s="5"/>
      <c r="F51" s="5"/>
      <c r="G51" s="5">
        <v>232931</v>
      </c>
      <c r="H51" s="78"/>
    </row>
    <row r="52" spans="1:8" x14ac:dyDescent="0.2">
      <c r="B52" s="33" t="s">
        <v>499</v>
      </c>
      <c r="C52" s="5"/>
      <c r="D52" s="8">
        <v>310</v>
      </c>
      <c r="E52" s="5"/>
      <c r="F52" s="5"/>
      <c r="G52" s="5">
        <v>232932</v>
      </c>
      <c r="H52" s="78"/>
    </row>
    <row r="53" spans="1:8" x14ac:dyDescent="0.2">
      <c r="B53" s="33" t="s">
        <v>500</v>
      </c>
      <c r="C53" s="5"/>
      <c r="D53" s="8">
        <v>340</v>
      </c>
      <c r="E53" s="5"/>
      <c r="F53" s="5"/>
      <c r="G53" s="5">
        <v>232933</v>
      </c>
      <c r="H53" s="78"/>
    </row>
    <row r="54" spans="1:8" x14ac:dyDescent="0.2">
      <c r="B54" s="33" t="s">
        <v>501</v>
      </c>
      <c r="C54" s="5"/>
      <c r="D54" s="8">
        <v>380</v>
      </c>
      <c r="E54" s="5"/>
      <c r="F54" s="5"/>
      <c r="G54" s="5">
        <v>232934</v>
      </c>
      <c r="H54" s="78"/>
    </row>
    <row r="55" spans="1:8" x14ac:dyDescent="0.2">
      <c r="B55" s="33" t="s">
        <v>502</v>
      </c>
      <c r="C55" s="5"/>
      <c r="D55" s="8" t="s">
        <v>13</v>
      </c>
      <c r="E55" s="5"/>
      <c r="F55" s="5"/>
      <c r="G55" s="5">
        <v>232935</v>
      </c>
      <c r="H55" s="78"/>
    </row>
    <row r="56" spans="1:8" x14ac:dyDescent="0.2">
      <c r="B56" s="33" t="s">
        <v>503</v>
      </c>
      <c r="C56" s="5"/>
      <c r="D56" s="8">
        <v>435</v>
      </c>
      <c r="E56" s="5"/>
      <c r="F56" s="5"/>
      <c r="G56" s="5">
        <v>232936</v>
      </c>
      <c r="H56" s="78"/>
    </row>
    <row r="57" spans="1:8" x14ac:dyDescent="0.2">
      <c r="B57" s="33" t="s">
        <v>504</v>
      </c>
      <c r="C57" s="5"/>
      <c r="D57" s="8" t="s">
        <v>13</v>
      </c>
      <c r="E57" s="5"/>
      <c r="F57" s="5"/>
      <c r="G57" s="5">
        <v>232938</v>
      </c>
      <c r="H57" s="78"/>
    </row>
    <row r="58" spans="1:8" ht="16" thickBot="1" x14ac:dyDescent="0.25">
      <c r="B58" s="34" t="s">
        <v>505</v>
      </c>
      <c r="C58" s="35"/>
      <c r="D58" s="36">
        <v>520</v>
      </c>
      <c r="E58" s="35"/>
      <c r="F58" s="35"/>
      <c r="G58" s="35">
        <v>232940</v>
      </c>
      <c r="H58" s="87"/>
    </row>
    <row r="59" spans="1:8" ht="16" thickBot="1" x14ac:dyDescent="0.25"/>
    <row r="60" spans="1:8" x14ac:dyDescent="0.2">
      <c r="B60" s="41" t="s">
        <v>0</v>
      </c>
      <c r="C60" s="42"/>
      <c r="D60" s="42" t="s">
        <v>2</v>
      </c>
      <c r="E60" s="42"/>
      <c r="F60" s="42"/>
      <c r="G60" s="42" t="s">
        <v>3</v>
      </c>
      <c r="H60" s="43"/>
    </row>
    <row r="61" spans="1:8" x14ac:dyDescent="0.2">
      <c r="B61" s="31" t="s">
        <v>5</v>
      </c>
      <c r="C61" s="10"/>
      <c r="D61" s="10" t="s">
        <v>6</v>
      </c>
      <c r="E61" s="10"/>
      <c r="F61" s="10"/>
      <c r="G61" s="10"/>
      <c r="H61" s="32"/>
    </row>
    <row r="62" spans="1:8" x14ac:dyDescent="0.2">
      <c r="A62" s="24" t="s">
        <v>1495</v>
      </c>
      <c r="B62" s="33">
        <v>80</v>
      </c>
      <c r="C62" s="5"/>
      <c r="D62" s="8">
        <v>8</v>
      </c>
      <c r="E62" s="5"/>
      <c r="F62" s="5"/>
      <c r="G62" s="5" t="s">
        <v>506</v>
      </c>
      <c r="H62" s="78"/>
    </row>
    <row r="63" spans="1:8" x14ac:dyDescent="0.2">
      <c r="A63" s="24" t="s">
        <v>507</v>
      </c>
      <c r="B63" s="33">
        <v>100</v>
      </c>
      <c r="C63" s="5"/>
      <c r="D63" s="8">
        <v>9</v>
      </c>
      <c r="E63" s="5"/>
      <c r="F63" s="5"/>
      <c r="G63" s="5">
        <v>236140</v>
      </c>
      <c r="H63" s="78"/>
    </row>
    <row r="64" spans="1:8" x14ac:dyDescent="0.2">
      <c r="A64" s="24" t="s">
        <v>508</v>
      </c>
      <c r="B64" s="33">
        <v>150</v>
      </c>
      <c r="C64" s="5"/>
      <c r="D64" s="8">
        <v>16</v>
      </c>
      <c r="E64" s="5"/>
      <c r="F64" s="5"/>
      <c r="G64" s="5" t="s">
        <v>509</v>
      </c>
      <c r="H64" s="78"/>
    </row>
    <row r="65" spans="1:8" x14ac:dyDescent="0.2">
      <c r="B65" s="33">
        <v>200</v>
      </c>
      <c r="C65" s="5"/>
      <c r="D65" s="8">
        <v>21</v>
      </c>
      <c r="E65" s="5"/>
      <c r="F65" s="5"/>
      <c r="G65" s="5" t="s">
        <v>510</v>
      </c>
      <c r="H65" s="78"/>
    </row>
    <row r="66" spans="1:8" x14ac:dyDescent="0.2">
      <c r="B66" s="33">
        <v>250</v>
      </c>
      <c r="C66" s="5"/>
      <c r="D66" s="8">
        <v>27</v>
      </c>
      <c r="E66" s="5"/>
      <c r="F66" s="5"/>
      <c r="G66" s="5">
        <v>235838</v>
      </c>
      <c r="H66" s="78"/>
    </row>
    <row r="67" spans="1:8" x14ac:dyDescent="0.2">
      <c r="A67" t="s">
        <v>274</v>
      </c>
      <c r="B67" s="33">
        <v>300</v>
      </c>
      <c r="C67" s="5"/>
      <c r="D67" s="8">
        <v>33</v>
      </c>
      <c r="E67" s="5"/>
      <c r="F67" s="5"/>
      <c r="G67" s="5" t="s">
        <v>511</v>
      </c>
      <c r="H67" s="78"/>
    </row>
    <row r="68" spans="1:8" x14ac:dyDescent="0.2">
      <c r="B68" s="33">
        <v>350</v>
      </c>
      <c r="C68" s="5"/>
      <c r="D68" s="8">
        <v>40</v>
      </c>
      <c r="E68" s="5"/>
      <c r="F68" s="5"/>
      <c r="G68" s="5" t="s">
        <v>512</v>
      </c>
      <c r="H68" s="78"/>
    </row>
    <row r="69" spans="1:8" x14ac:dyDescent="0.2">
      <c r="A69" t="s">
        <v>478</v>
      </c>
      <c r="B69" s="33">
        <v>400</v>
      </c>
      <c r="C69" s="5"/>
      <c r="D69" s="8">
        <v>48</v>
      </c>
      <c r="E69" s="5"/>
      <c r="F69" s="5"/>
      <c r="G69" s="5" t="s">
        <v>513</v>
      </c>
      <c r="H69" s="78"/>
    </row>
    <row r="70" spans="1:8" x14ac:dyDescent="0.2">
      <c r="B70" s="33">
        <v>450</v>
      </c>
      <c r="C70" s="5"/>
      <c r="D70" s="8">
        <v>62</v>
      </c>
      <c r="E70" s="5"/>
      <c r="F70" s="5"/>
      <c r="G70" s="5">
        <v>236157</v>
      </c>
      <c r="H70" s="78"/>
    </row>
    <row r="71" spans="1:8" x14ac:dyDescent="0.2">
      <c r="B71" s="33">
        <v>500</v>
      </c>
      <c r="C71" s="5"/>
      <c r="D71" s="8">
        <v>74</v>
      </c>
      <c r="E71" s="5"/>
      <c r="F71" s="5"/>
      <c r="G71" s="5">
        <v>236158</v>
      </c>
      <c r="H71" s="78"/>
    </row>
    <row r="72" spans="1:8" x14ac:dyDescent="0.2">
      <c r="B72" s="33">
        <v>600</v>
      </c>
      <c r="C72" s="5"/>
      <c r="D72" s="8">
        <v>84</v>
      </c>
      <c r="E72" s="5"/>
      <c r="F72" s="5"/>
      <c r="G72" s="5">
        <v>236160</v>
      </c>
      <c r="H72" s="78"/>
    </row>
    <row r="73" spans="1:8" x14ac:dyDescent="0.2">
      <c r="B73" s="33">
        <v>700</v>
      </c>
      <c r="C73" s="5"/>
      <c r="D73" s="8">
        <v>106</v>
      </c>
      <c r="E73" s="5"/>
      <c r="F73" s="5"/>
      <c r="G73" s="5" t="s">
        <v>514</v>
      </c>
      <c r="H73" s="78"/>
    </row>
    <row r="74" spans="1:8" x14ac:dyDescent="0.2">
      <c r="B74" s="33">
        <v>800</v>
      </c>
      <c r="C74" s="5"/>
      <c r="D74" s="8">
        <v>136</v>
      </c>
      <c r="E74" s="5"/>
      <c r="F74" s="5"/>
      <c r="G74" s="5">
        <v>236162</v>
      </c>
      <c r="H74" s="78"/>
    </row>
    <row r="75" spans="1:8" x14ac:dyDescent="0.2">
      <c r="B75" s="33">
        <v>900</v>
      </c>
      <c r="C75" s="5"/>
      <c r="D75" s="8">
        <v>155</v>
      </c>
      <c r="E75" s="5"/>
      <c r="F75" s="5"/>
      <c r="G75" s="5">
        <v>236163</v>
      </c>
      <c r="H75" s="78"/>
    </row>
    <row r="76" spans="1:8" x14ac:dyDescent="0.2">
      <c r="B76" s="33">
        <v>1000</v>
      </c>
      <c r="C76" s="5"/>
      <c r="D76" s="8">
        <v>185</v>
      </c>
      <c r="E76" s="5"/>
      <c r="F76" s="5"/>
      <c r="G76" s="5" t="s">
        <v>515</v>
      </c>
      <c r="H76" s="78"/>
    </row>
    <row r="77" spans="1:8" x14ac:dyDescent="0.2">
      <c r="B77" s="33">
        <v>1100</v>
      </c>
      <c r="C77" s="5"/>
      <c r="D77" s="8">
        <v>225</v>
      </c>
      <c r="E77" s="5"/>
      <c r="F77" s="5"/>
      <c r="G77" s="5" t="s">
        <v>516</v>
      </c>
      <c r="H77" s="78"/>
    </row>
    <row r="78" spans="1:8" x14ac:dyDescent="0.2">
      <c r="B78" s="33">
        <v>1200</v>
      </c>
      <c r="C78" s="5"/>
      <c r="D78" s="8">
        <v>255</v>
      </c>
      <c r="E78" s="5"/>
      <c r="F78" s="5"/>
      <c r="G78" s="5" t="s">
        <v>517</v>
      </c>
      <c r="H78" s="78"/>
    </row>
    <row r="79" spans="1:8" x14ac:dyDescent="0.2">
      <c r="B79" s="33">
        <v>1300</v>
      </c>
      <c r="C79" s="5"/>
      <c r="D79" s="8">
        <v>267</v>
      </c>
      <c r="E79" s="5"/>
      <c r="F79" s="5"/>
      <c r="G79" s="5" t="s">
        <v>518</v>
      </c>
      <c r="H79" s="78"/>
    </row>
    <row r="80" spans="1:8" x14ac:dyDescent="0.2">
      <c r="B80" s="33">
        <v>1400</v>
      </c>
      <c r="C80" s="5"/>
      <c r="D80" s="8">
        <v>297</v>
      </c>
      <c r="E80" s="5"/>
      <c r="F80" s="5"/>
      <c r="G80" s="5" t="s">
        <v>519</v>
      </c>
      <c r="H80" s="78"/>
    </row>
    <row r="81" spans="1:8" x14ac:dyDescent="0.2">
      <c r="B81" s="33">
        <v>1500</v>
      </c>
      <c r="C81" s="5"/>
      <c r="D81" s="8">
        <v>327</v>
      </c>
      <c r="E81" s="5"/>
      <c r="F81" s="5"/>
      <c r="G81" s="5" t="s">
        <v>520</v>
      </c>
      <c r="H81" s="78"/>
    </row>
    <row r="82" spans="1:8" x14ac:dyDescent="0.2">
      <c r="B82" s="33">
        <v>1600</v>
      </c>
      <c r="C82" s="5"/>
      <c r="D82" s="8">
        <v>360</v>
      </c>
      <c r="E82" s="5"/>
      <c r="F82" s="5"/>
      <c r="G82" s="5">
        <v>236147</v>
      </c>
      <c r="H82" s="78"/>
    </row>
    <row r="83" spans="1:8" x14ac:dyDescent="0.2">
      <c r="B83" s="33">
        <v>1800</v>
      </c>
      <c r="C83" s="5"/>
      <c r="D83" s="8">
        <v>429</v>
      </c>
      <c r="E83" s="5"/>
      <c r="F83" s="5"/>
      <c r="G83" s="5" t="s">
        <v>521</v>
      </c>
      <c r="H83" s="78"/>
    </row>
    <row r="84" spans="1:8" ht="16" thickBot="1" x14ac:dyDescent="0.25">
      <c r="B84" s="34">
        <v>2000</v>
      </c>
      <c r="C84" s="35"/>
      <c r="D84" s="36">
        <v>505</v>
      </c>
      <c r="E84" s="35"/>
      <c r="F84" s="35"/>
      <c r="G84" s="35">
        <v>236149</v>
      </c>
      <c r="H84" s="87"/>
    </row>
    <row r="86" spans="1:8" x14ac:dyDescent="0.2">
      <c r="B86" s="9" t="s">
        <v>0</v>
      </c>
      <c r="C86" s="9"/>
      <c r="D86" s="9" t="s">
        <v>2</v>
      </c>
      <c r="E86" s="9"/>
      <c r="F86" s="9"/>
      <c r="G86" s="9" t="s">
        <v>3</v>
      </c>
      <c r="H86" s="9"/>
    </row>
    <row r="87" spans="1:8" x14ac:dyDescent="0.2">
      <c r="B87" s="10" t="s">
        <v>5</v>
      </c>
      <c r="C87" s="10"/>
      <c r="D87" s="10" t="s">
        <v>6</v>
      </c>
      <c r="E87" s="10"/>
      <c r="F87" s="10"/>
      <c r="G87" s="10"/>
      <c r="H87" s="10"/>
    </row>
    <row r="88" spans="1:8" x14ac:dyDescent="0.2">
      <c r="A88" s="24" t="s">
        <v>476</v>
      </c>
      <c r="B88" s="5">
        <v>200</v>
      </c>
      <c r="C88" s="5"/>
      <c r="D88" s="8">
        <v>1.6</v>
      </c>
      <c r="E88" s="5"/>
      <c r="F88" s="5"/>
      <c r="G88" s="5" t="s">
        <v>13</v>
      </c>
      <c r="H88" s="78"/>
    </row>
    <row r="89" spans="1:8" x14ac:dyDescent="0.2">
      <c r="A89" s="24" t="s">
        <v>1496</v>
      </c>
      <c r="B89" s="5">
        <v>300</v>
      </c>
      <c r="C89" s="5"/>
      <c r="D89" s="8">
        <v>4</v>
      </c>
      <c r="E89" s="5"/>
      <c r="F89" s="5"/>
      <c r="G89" s="5">
        <v>271173</v>
      </c>
      <c r="H89" s="78"/>
    </row>
    <row r="90" spans="1:8" x14ac:dyDescent="0.2">
      <c r="B90" s="5">
        <v>400</v>
      </c>
      <c r="C90" s="5"/>
      <c r="D90" s="8">
        <v>7</v>
      </c>
      <c r="E90" s="5"/>
      <c r="F90" s="5"/>
      <c r="G90" s="5" t="s">
        <v>13</v>
      </c>
      <c r="H90" s="78"/>
    </row>
    <row r="91" spans="1:8" x14ac:dyDescent="0.2">
      <c r="A91" t="s">
        <v>1045</v>
      </c>
      <c r="B91" s="5">
        <v>500</v>
      </c>
      <c r="C91" s="5"/>
      <c r="D91" s="8">
        <v>10</v>
      </c>
      <c r="E91" s="5"/>
      <c r="F91" s="5"/>
      <c r="G91" s="5">
        <v>271171</v>
      </c>
      <c r="H91" s="78"/>
    </row>
    <row r="92" spans="1:8" x14ac:dyDescent="0.2">
      <c r="A92" s="15" t="s">
        <v>1047</v>
      </c>
      <c r="B92" s="5">
        <v>600</v>
      </c>
      <c r="C92" s="5"/>
      <c r="D92" s="8">
        <v>15</v>
      </c>
      <c r="E92" s="5"/>
      <c r="F92" s="5"/>
      <c r="G92" s="5">
        <v>267915</v>
      </c>
      <c r="H92" s="78"/>
    </row>
    <row r="93" spans="1:8" x14ac:dyDescent="0.2">
      <c r="A93" s="15"/>
      <c r="B93" s="5">
        <v>800</v>
      </c>
      <c r="C93" s="5"/>
      <c r="D93" s="8">
        <v>53</v>
      </c>
      <c r="E93" s="5"/>
      <c r="F93" s="5"/>
      <c r="G93" s="167" t="s">
        <v>13</v>
      </c>
      <c r="H93" s="78"/>
    </row>
    <row r="94" spans="1:8" x14ac:dyDescent="0.2">
      <c r="A94" s="15" t="s">
        <v>1046</v>
      </c>
      <c r="B94" s="5">
        <v>1000</v>
      </c>
      <c r="C94" s="5"/>
      <c r="D94" s="8">
        <v>80</v>
      </c>
      <c r="E94" s="5"/>
      <c r="F94" s="5"/>
      <c r="G94" s="166"/>
      <c r="H94" s="78"/>
    </row>
    <row r="95" spans="1:8" x14ac:dyDescent="0.2">
      <c r="A95" s="15" t="s">
        <v>1631</v>
      </c>
      <c r="B95" s="5">
        <v>1200</v>
      </c>
      <c r="C95" s="5"/>
      <c r="D95" s="8">
        <v>115</v>
      </c>
      <c r="E95" s="5"/>
      <c r="F95" s="5"/>
      <c r="G95" s="166"/>
      <c r="H95" s="78"/>
    </row>
    <row r="96" spans="1:8" x14ac:dyDescent="0.2">
      <c r="A96" s="15" t="s">
        <v>1630</v>
      </c>
      <c r="B96" s="5">
        <v>1400</v>
      </c>
      <c r="C96" s="5"/>
      <c r="D96" s="8">
        <v>160</v>
      </c>
      <c r="E96" s="5"/>
      <c r="F96" s="5"/>
      <c r="G96" s="166"/>
      <c r="H96" s="78"/>
    </row>
    <row r="97" spans="2:8" x14ac:dyDescent="0.2">
      <c r="B97" s="5">
        <v>1500</v>
      </c>
      <c r="C97" s="5"/>
      <c r="D97" s="8">
        <v>180</v>
      </c>
      <c r="E97" s="5"/>
      <c r="F97" s="5"/>
      <c r="G97" s="168"/>
      <c r="H97" s="78"/>
    </row>
  </sheetData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Foglio47">
    <tabColor rgb="FFFFC000"/>
  </sheetPr>
  <dimension ref="A1:AD54"/>
  <sheetViews>
    <sheetView zoomScale="80" zoomScaleNormal="80" workbookViewId="0">
      <selection activeCell="F1" sqref="F1:F1048576"/>
    </sheetView>
  </sheetViews>
  <sheetFormatPr baseColWidth="10" defaultColWidth="8.83203125" defaultRowHeight="15" x14ac:dyDescent="0.2"/>
  <cols>
    <col min="1" max="1" width="64.83203125" customWidth="1"/>
    <col min="3" max="4" width="6.33203125" customWidth="1"/>
    <col min="5" max="5" width="14.5" customWidth="1"/>
    <col min="6" max="6" width="14.83203125" customWidth="1"/>
    <col min="7" max="30" width="9.1640625" style="163"/>
  </cols>
  <sheetData>
    <row r="1" spans="1:6" ht="16" thickBot="1" x14ac:dyDescent="0.25"/>
    <row r="2" spans="1:6" ht="16" x14ac:dyDescent="0.2">
      <c r="A2" s="24" t="s">
        <v>522</v>
      </c>
      <c r="B2" s="102"/>
      <c r="C2" s="275" t="s">
        <v>10</v>
      </c>
      <c r="D2" s="273"/>
      <c r="E2" s="273"/>
      <c r="F2" s="274"/>
    </row>
    <row r="3" spans="1:6" x14ac:dyDescent="0.2">
      <c r="B3" s="86" t="s">
        <v>0</v>
      </c>
      <c r="C3" s="29"/>
      <c r="D3" s="66"/>
      <c r="E3" s="58" t="s">
        <v>3</v>
      </c>
      <c r="F3" s="89"/>
    </row>
    <row r="4" spans="1:6" x14ac:dyDescent="0.2">
      <c r="B4" s="81" t="s">
        <v>5</v>
      </c>
      <c r="C4" s="31"/>
      <c r="D4" s="68"/>
      <c r="E4" s="10"/>
      <c r="F4" s="32"/>
    </row>
    <row r="5" spans="1:6" x14ac:dyDescent="0.2">
      <c r="B5" s="82">
        <v>40</v>
      </c>
      <c r="C5" s="33"/>
      <c r="D5" s="137"/>
      <c r="E5" s="5" t="s">
        <v>523</v>
      </c>
      <c r="F5" s="78"/>
    </row>
    <row r="6" spans="1:6" x14ac:dyDescent="0.2">
      <c r="A6" s="27" t="s">
        <v>1036</v>
      </c>
      <c r="B6" s="82">
        <v>50</v>
      </c>
      <c r="C6" s="33"/>
      <c r="D6" s="137"/>
      <c r="E6" s="5" t="s">
        <v>524</v>
      </c>
      <c r="F6" s="78"/>
    </row>
    <row r="7" spans="1:6" x14ac:dyDescent="0.2">
      <c r="B7" s="82">
        <v>65</v>
      </c>
      <c r="C7" s="33"/>
      <c r="D7" s="137"/>
      <c r="E7" s="5" t="s">
        <v>525</v>
      </c>
      <c r="F7" s="78"/>
    </row>
    <row r="8" spans="1:6" x14ac:dyDescent="0.2">
      <c r="B8" s="82">
        <v>80</v>
      </c>
      <c r="C8" s="33"/>
      <c r="D8" s="137"/>
      <c r="E8" s="5" t="s">
        <v>526</v>
      </c>
      <c r="F8" s="78"/>
    </row>
    <row r="9" spans="1:6" x14ac:dyDescent="0.2">
      <c r="B9" s="82">
        <v>100</v>
      </c>
      <c r="C9" s="33"/>
      <c r="D9" s="137"/>
      <c r="E9" s="5" t="s">
        <v>527</v>
      </c>
      <c r="F9" s="78"/>
    </row>
    <row r="10" spans="1:6" x14ac:dyDescent="0.2">
      <c r="B10" s="82">
        <v>125</v>
      </c>
      <c r="C10" s="33"/>
      <c r="D10" s="137"/>
      <c r="E10" s="5" t="s">
        <v>528</v>
      </c>
      <c r="F10" s="78"/>
    </row>
    <row r="11" spans="1:6" x14ac:dyDescent="0.2">
      <c r="B11" s="82">
        <v>150</v>
      </c>
      <c r="C11" s="33"/>
      <c r="D11" s="137"/>
      <c r="E11" s="5" t="s">
        <v>529</v>
      </c>
      <c r="F11" s="78"/>
    </row>
    <row r="12" spans="1:6" x14ac:dyDescent="0.2">
      <c r="B12" s="82">
        <v>200</v>
      </c>
      <c r="C12" s="33"/>
      <c r="D12" s="137"/>
      <c r="E12" s="5" t="s">
        <v>530</v>
      </c>
      <c r="F12" s="78"/>
    </row>
    <row r="13" spans="1:6" x14ac:dyDescent="0.2">
      <c r="B13" s="82">
        <v>250</v>
      </c>
      <c r="C13" s="33"/>
      <c r="D13" s="137"/>
      <c r="E13" s="5" t="s">
        <v>532</v>
      </c>
      <c r="F13" s="78"/>
    </row>
    <row r="14" spans="1:6" x14ac:dyDescent="0.2">
      <c r="B14" s="82">
        <v>300</v>
      </c>
      <c r="C14" s="33"/>
      <c r="D14" s="137"/>
      <c r="E14" s="5" t="s">
        <v>534</v>
      </c>
      <c r="F14" s="78"/>
    </row>
    <row r="15" spans="1:6" x14ac:dyDescent="0.2">
      <c r="B15" s="82">
        <v>350</v>
      </c>
      <c r="C15" s="33"/>
      <c r="D15" s="137"/>
      <c r="E15" s="5" t="s">
        <v>536</v>
      </c>
      <c r="F15" s="78"/>
    </row>
    <row r="16" spans="1:6" x14ac:dyDescent="0.2">
      <c r="B16" s="82">
        <v>400</v>
      </c>
      <c r="C16" s="33"/>
      <c r="D16" s="137"/>
      <c r="E16" s="5" t="s">
        <v>538</v>
      </c>
      <c r="F16" s="78"/>
    </row>
    <row r="17" spans="2:6" x14ac:dyDescent="0.2">
      <c r="B17" s="82">
        <v>500</v>
      </c>
      <c r="C17" s="33"/>
      <c r="D17" s="137"/>
      <c r="E17" s="5" t="s">
        <v>540</v>
      </c>
      <c r="F17" s="78"/>
    </row>
    <row r="18" spans="2:6" ht="16" thickBot="1" x14ac:dyDescent="0.25">
      <c r="B18" s="83">
        <v>600</v>
      </c>
      <c r="C18" s="34"/>
      <c r="D18" s="107"/>
      <c r="E18" s="35" t="s">
        <v>542</v>
      </c>
      <c r="F18" s="87"/>
    </row>
    <row r="19" spans="2:6" ht="16" thickBot="1" x14ac:dyDescent="0.25"/>
    <row r="20" spans="2:6" ht="16" x14ac:dyDescent="0.2">
      <c r="B20" s="102"/>
      <c r="C20" s="275" t="s">
        <v>11</v>
      </c>
      <c r="D20" s="273"/>
      <c r="E20" s="273"/>
      <c r="F20" s="274"/>
    </row>
    <row r="21" spans="2:6" x14ac:dyDescent="0.2">
      <c r="B21" s="86" t="s">
        <v>0</v>
      </c>
      <c r="C21" s="29"/>
      <c r="D21" s="66"/>
      <c r="E21" s="58" t="s">
        <v>3</v>
      </c>
      <c r="F21" s="89"/>
    </row>
    <row r="22" spans="2:6" x14ac:dyDescent="0.2">
      <c r="B22" s="81" t="s">
        <v>5</v>
      </c>
      <c r="C22" s="31"/>
      <c r="D22" s="68"/>
      <c r="E22" s="10"/>
      <c r="F22" s="32"/>
    </row>
    <row r="23" spans="2:6" x14ac:dyDescent="0.2">
      <c r="B23" s="82">
        <v>40</v>
      </c>
      <c r="C23" s="33"/>
      <c r="D23" s="137"/>
      <c r="E23" s="5" t="s">
        <v>523</v>
      </c>
      <c r="F23" s="78"/>
    </row>
    <row r="24" spans="2:6" x14ac:dyDescent="0.2">
      <c r="B24" s="82">
        <v>50</v>
      </c>
      <c r="C24" s="33"/>
      <c r="D24" s="137"/>
      <c r="E24" s="5" t="s">
        <v>524</v>
      </c>
      <c r="F24" s="78"/>
    </row>
    <row r="25" spans="2:6" x14ac:dyDescent="0.2">
      <c r="B25" s="82">
        <v>65</v>
      </c>
      <c r="C25" s="33"/>
      <c r="D25" s="137"/>
      <c r="E25" s="5" t="s">
        <v>525</v>
      </c>
      <c r="F25" s="78"/>
    </row>
    <row r="26" spans="2:6" x14ac:dyDescent="0.2">
      <c r="B26" s="82">
        <v>80</v>
      </c>
      <c r="C26" s="33"/>
      <c r="D26" s="137"/>
      <c r="E26" s="5" t="s">
        <v>526</v>
      </c>
      <c r="F26" s="78"/>
    </row>
    <row r="27" spans="2:6" x14ac:dyDescent="0.2">
      <c r="B27" s="82">
        <v>100</v>
      </c>
      <c r="C27" s="33"/>
      <c r="D27" s="137"/>
      <c r="E27" s="5" t="s">
        <v>527</v>
      </c>
      <c r="F27" s="78"/>
    </row>
    <row r="28" spans="2:6" x14ac:dyDescent="0.2">
      <c r="B28" s="82">
        <v>125</v>
      </c>
      <c r="C28" s="33"/>
      <c r="D28" s="137"/>
      <c r="E28" s="5" t="s">
        <v>528</v>
      </c>
      <c r="F28" s="78"/>
    </row>
    <row r="29" spans="2:6" x14ac:dyDescent="0.2">
      <c r="B29" s="82">
        <v>150</v>
      </c>
      <c r="C29" s="33"/>
      <c r="D29" s="137"/>
      <c r="E29" s="5" t="s">
        <v>529</v>
      </c>
      <c r="F29" s="78"/>
    </row>
    <row r="30" spans="2:6" x14ac:dyDescent="0.2">
      <c r="B30" s="82">
        <v>200</v>
      </c>
      <c r="C30" s="33"/>
      <c r="D30" s="137"/>
      <c r="E30" s="5" t="s">
        <v>531</v>
      </c>
      <c r="F30" s="78"/>
    </row>
    <row r="31" spans="2:6" x14ac:dyDescent="0.2">
      <c r="B31" s="82">
        <v>250</v>
      </c>
      <c r="C31" s="33"/>
      <c r="D31" s="137"/>
      <c r="E31" s="5" t="s">
        <v>533</v>
      </c>
      <c r="F31" s="78"/>
    </row>
    <row r="32" spans="2:6" x14ac:dyDescent="0.2">
      <c r="B32" s="82">
        <v>300</v>
      </c>
      <c r="C32" s="33"/>
      <c r="D32" s="137"/>
      <c r="E32" s="5" t="s">
        <v>535</v>
      </c>
      <c r="F32" s="78"/>
    </row>
    <row r="33" spans="2:6" x14ac:dyDescent="0.2">
      <c r="B33" s="82">
        <v>350</v>
      </c>
      <c r="C33" s="33"/>
      <c r="D33" s="137"/>
      <c r="E33" s="5" t="s">
        <v>537</v>
      </c>
      <c r="F33" s="78"/>
    </row>
    <row r="34" spans="2:6" x14ac:dyDescent="0.2">
      <c r="B34" s="82">
        <v>400</v>
      </c>
      <c r="C34" s="33"/>
      <c r="D34" s="137"/>
      <c r="E34" s="5" t="s">
        <v>539</v>
      </c>
      <c r="F34" s="78"/>
    </row>
    <row r="35" spans="2:6" x14ac:dyDescent="0.2">
      <c r="B35" s="82">
        <v>500</v>
      </c>
      <c r="C35" s="33"/>
      <c r="D35" s="137"/>
      <c r="E35" s="5" t="s">
        <v>541</v>
      </c>
      <c r="F35" s="78"/>
    </row>
    <row r="36" spans="2:6" ht="16" thickBot="1" x14ac:dyDescent="0.25">
      <c r="B36" s="83">
        <v>600</v>
      </c>
      <c r="C36" s="34"/>
      <c r="D36" s="107"/>
      <c r="E36" s="35" t="s">
        <v>543</v>
      </c>
      <c r="F36" s="87"/>
    </row>
    <row r="37" spans="2:6" ht="16" thickBot="1" x14ac:dyDescent="0.25"/>
    <row r="38" spans="2:6" ht="16" x14ac:dyDescent="0.2">
      <c r="B38" s="102"/>
      <c r="C38" s="275" t="s">
        <v>12</v>
      </c>
      <c r="D38" s="273"/>
      <c r="E38" s="273"/>
      <c r="F38" s="274"/>
    </row>
    <row r="39" spans="2:6" x14ac:dyDescent="0.2">
      <c r="B39" s="86" t="s">
        <v>0</v>
      </c>
      <c r="C39" s="29"/>
      <c r="D39" s="66"/>
      <c r="E39" s="58" t="s">
        <v>3</v>
      </c>
      <c r="F39" s="89"/>
    </row>
    <row r="40" spans="2:6" x14ac:dyDescent="0.2">
      <c r="B40" s="81" t="s">
        <v>5</v>
      </c>
      <c r="C40" s="31"/>
      <c r="D40" s="68"/>
      <c r="E40" s="10"/>
      <c r="F40" s="32"/>
    </row>
    <row r="41" spans="2:6" x14ac:dyDescent="0.2">
      <c r="B41" s="82">
        <v>40</v>
      </c>
      <c r="C41" s="33"/>
      <c r="D41" s="137"/>
      <c r="E41" s="5">
        <v>167026</v>
      </c>
      <c r="F41" s="78"/>
    </row>
    <row r="42" spans="2:6" x14ac:dyDescent="0.2">
      <c r="B42" s="82">
        <v>50</v>
      </c>
      <c r="C42" s="33"/>
      <c r="D42" s="137"/>
      <c r="E42" s="5">
        <v>161845</v>
      </c>
      <c r="F42" s="78"/>
    </row>
    <row r="43" spans="2:6" x14ac:dyDescent="0.2">
      <c r="B43" s="82">
        <v>65</v>
      </c>
      <c r="C43" s="33"/>
      <c r="D43" s="137"/>
      <c r="E43" s="5">
        <v>167034</v>
      </c>
      <c r="F43" s="78"/>
    </row>
    <row r="44" spans="2:6" x14ac:dyDescent="0.2">
      <c r="B44" s="82">
        <v>80</v>
      </c>
      <c r="C44" s="33"/>
      <c r="D44" s="137"/>
      <c r="E44" s="5">
        <v>169859</v>
      </c>
      <c r="F44" s="78"/>
    </row>
    <row r="45" spans="2:6" x14ac:dyDescent="0.2">
      <c r="B45" s="82">
        <v>100</v>
      </c>
      <c r="C45" s="33"/>
      <c r="D45" s="137"/>
      <c r="E45" s="5">
        <v>161848</v>
      </c>
      <c r="F45" s="78"/>
    </row>
    <row r="46" spans="2:6" x14ac:dyDescent="0.2">
      <c r="B46" s="82">
        <v>125</v>
      </c>
      <c r="C46" s="33"/>
      <c r="D46" s="137"/>
      <c r="E46" s="5">
        <v>182511</v>
      </c>
      <c r="F46" s="78"/>
    </row>
    <row r="47" spans="2:6" x14ac:dyDescent="0.2">
      <c r="B47" s="82">
        <v>150</v>
      </c>
      <c r="C47" s="33"/>
      <c r="D47" s="137"/>
      <c r="E47" s="5">
        <v>167087</v>
      </c>
      <c r="F47" s="78"/>
    </row>
    <row r="48" spans="2:6" x14ac:dyDescent="0.2">
      <c r="B48" s="82">
        <v>200</v>
      </c>
      <c r="C48" s="33"/>
      <c r="D48" s="137"/>
      <c r="E48" s="5">
        <v>167097</v>
      </c>
      <c r="F48" s="78"/>
    </row>
    <row r="49" spans="2:6" x14ac:dyDescent="0.2">
      <c r="B49" s="82">
        <v>250</v>
      </c>
      <c r="C49" s="33"/>
      <c r="D49" s="137"/>
      <c r="E49" s="5">
        <v>167113</v>
      </c>
      <c r="F49" s="78"/>
    </row>
    <row r="50" spans="2:6" x14ac:dyDescent="0.2">
      <c r="B50" s="82">
        <v>300</v>
      </c>
      <c r="C50" s="33"/>
      <c r="D50" s="137"/>
      <c r="E50" s="5">
        <v>167122</v>
      </c>
      <c r="F50" s="78"/>
    </row>
    <row r="51" spans="2:6" x14ac:dyDescent="0.2">
      <c r="B51" s="82">
        <v>350</v>
      </c>
      <c r="C51" s="33"/>
      <c r="D51" s="137"/>
      <c r="E51" s="167" t="s">
        <v>13</v>
      </c>
      <c r="F51" s="78"/>
    </row>
    <row r="52" spans="2:6" x14ac:dyDescent="0.2">
      <c r="B52" s="82">
        <v>400</v>
      </c>
      <c r="C52" s="33"/>
      <c r="D52" s="137"/>
      <c r="E52" s="166"/>
      <c r="F52" s="78"/>
    </row>
    <row r="53" spans="2:6" x14ac:dyDescent="0.2">
      <c r="B53" s="82">
        <v>500</v>
      </c>
      <c r="C53" s="33"/>
      <c r="D53" s="137"/>
      <c r="E53" s="166"/>
      <c r="F53" s="78"/>
    </row>
    <row r="54" spans="2:6" ht="16" thickBot="1" x14ac:dyDescent="0.25">
      <c r="B54" s="83">
        <v>600</v>
      </c>
      <c r="C54" s="34"/>
      <c r="D54" s="107"/>
      <c r="E54" s="191"/>
      <c r="F54" s="87"/>
    </row>
  </sheetData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Foglio48">
    <tabColor rgb="FF0000FF"/>
  </sheetPr>
  <dimension ref="A1:Z188"/>
  <sheetViews>
    <sheetView zoomScale="80" zoomScaleNormal="80" workbookViewId="0">
      <selection activeCell="F5" sqref="F5"/>
    </sheetView>
  </sheetViews>
  <sheetFormatPr baseColWidth="10" defaultColWidth="8.83203125" defaultRowHeight="15" x14ac:dyDescent="0.2"/>
  <cols>
    <col min="1" max="1" width="77.33203125" customWidth="1"/>
    <col min="2" max="2" width="38.5" customWidth="1"/>
    <col min="3" max="4" width="4.83203125" customWidth="1"/>
    <col min="5" max="5" width="13.6640625" bestFit="1" customWidth="1"/>
    <col min="6" max="11" width="6.1640625" style="163" customWidth="1"/>
    <col min="12" max="26" width="9.1640625" style="163"/>
  </cols>
  <sheetData>
    <row r="1" spans="1:5" ht="16" thickBot="1" x14ac:dyDescent="0.25"/>
    <row r="2" spans="1:5" x14ac:dyDescent="0.2">
      <c r="A2" s="62" t="s">
        <v>889</v>
      </c>
      <c r="B2" s="206"/>
      <c r="C2" s="201"/>
      <c r="D2" s="201"/>
      <c r="E2" s="110" t="s">
        <v>3</v>
      </c>
    </row>
    <row r="3" spans="1:5" x14ac:dyDescent="0.2">
      <c r="A3" s="62" t="s">
        <v>544</v>
      </c>
      <c r="B3" s="105" t="s">
        <v>0</v>
      </c>
      <c r="C3" s="276"/>
      <c r="D3" s="276"/>
      <c r="E3" s="3" t="s">
        <v>10</v>
      </c>
    </row>
    <row r="4" spans="1:5" ht="16" x14ac:dyDescent="0.2">
      <c r="A4" s="63" t="s">
        <v>1083</v>
      </c>
      <c r="B4" s="31" t="s">
        <v>5</v>
      </c>
      <c r="C4" s="68"/>
      <c r="D4" s="68"/>
      <c r="E4" s="10"/>
    </row>
    <row r="5" spans="1:5" x14ac:dyDescent="0.2">
      <c r="A5" s="60"/>
      <c r="B5" s="33">
        <v>50</v>
      </c>
      <c r="C5" s="137"/>
      <c r="D5" s="137"/>
      <c r="E5" s="5">
        <v>200845</v>
      </c>
    </row>
    <row r="6" spans="1:5" x14ac:dyDescent="0.2">
      <c r="A6" s="60"/>
      <c r="B6" s="33">
        <v>65</v>
      </c>
      <c r="C6" s="137"/>
      <c r="D6" s="137"/>
      <c r="E6" s="5">
        <v>200853</v>
      </c>
    </row>
    <row r="7" spans="1:5" x14ac:dyDescent="0.2">
      <c r="A7" s="61" t="s">
        <v>888</v>
      </c>
      <c r="B7" s="33">
        <v>80</v>
      </c>
      <c r="C7" s="137"/>
      <c r="D7" s="137"/>
      <c r="E7" s="5">
        <v>200863</v>
      </c>
    </row>
    <row r="8" spans="1:5" x14ac:dyDescent="0.2">
      <c r="A8" s="61"/>
      <c r="B8" s="33">
        <v>100</v>
      </c>
      <c r="C8" s="137"/>
      <c r="D8" s="137"/>
      <c r="E8" s="5">
        <v>200869</v>
      </c>
    </row>
    <row r="9" spans="1:5" x14ac:dyDescent="0.2">
      <c r="A9" t="s">
        <v>892</v>
      </c>
      <c r="B9" s="33">
        <v>125</v>
      </c>
      <c r="C9" s="137"/>
      <c r="D9" s="137"/>
      <c r="E9" s="5">
        <v>200878</v>
      </c>
    </row>
    <row r="10" spans="1:5" x14ac:dyDescent="0.2">
      <c r="B10" s="33">
        <v>150</v>
      </c>
      <c r="C10" s="137"/>
      <c r="D10" s="137"/>
      <c r="E10" s="5">
        <v>200882</v>
      </c>
    </row>
    <row r="11" spans="1:5" x14ac:dyDescent="0.2">
      <c r="A11" t="s">
        <v>893</v>
      </c>
      <c r="B11" s="33">
        <v>200</v>
      </c>
      <c r="C11" s="137"/>
      <c r="D11" s="137"/>
      <c r="E11" s="5">
        <v>200890</v>
      </c>
    </row>
    <row r="12" spans="1:5" x14ac:dyDescent="0.2">
      <c r="B12" s="33">
        <v>250</v>
      </c>
      <c r="C12" s="137"/>
      <c r="D12" s="137"/>
      <c r="E12" s="5">
        <v>225764</v>
      </c>
    </row>
    <row r="13" spans="1:5" x14ac:dyDescent="0.2">
      <c r="B13" s="33">
        <v>300</v>
      </c>
      <c r="C13" s="137"/>
      <c r="D13" s="137"/>
      <c r="E13" s="5"/>
    </row>
    <row r="14" spans="1:5" x14ac:dyDescent="0.2">
      <c r="B14" s="33">
        <v>350</v>
      </c>
      <c r="C14" s="137"/>
      <c r="D14" s="137"/>
      <c r="E14" s="5"/>
    </row>
    <row r="15" spans="1:5" x14ac:dyDescent="0.2">
      <c r="B15" s="33">
        <v>400</v>
      </c>
      <c r="C15" s="137"/>
      <c r="D15" s="137"/>
      <c r="E15" s="5"/>
    </row>
    <row r="16" spans="1:5" x14ac:dyDescent="0.2">
      <c r="B16" s="33">
        <v>500</v>
      </c>
      <c r="C16" s="137"/>
      <c r="D16" s="137"/>
      <c r="E16" s="5">
        <v>247247</v>
      </c>
    </row>
    <row r="17" spans="2:5" x14ac:dyDescent="0.2">
      <c r="B17" s="33">
        <v>600</v>
      </c>
      <c r="C17" s="137"/>
      <c r="D17" s="137"/>
      <c r="E17" s="5"/>
    </row>
    <row r="18" spans="2:5" ht="16" thickBot="1" x14ac:dyDescent="0.25">
      <c r="B18" s="34">
        <v>700</v>
      </c>
      <c r="C18" s="107"/>
      <c r="D18" s="107"/>
      <c r="E18" s="35"/>
    </row>
    <row r="19" spans="2:5" ht="16" thickBot="1" x14ac:dyDescent="0.25"/>
    <row r="20" spans="2:5" x14ac:dyDescent="0.2">
      <c r="B20" s="200"/>
      <c r="C20" s="201"/>
      <c r="D20" s="201"/>
      <c r="E20" s="110" t="s">
        <v>3</v>
      </c>
    </row>
    <row r="21" spans="2:5" x14ac:dyDescent="0.2">
      <c r="B21" s="105" t="s">
        <v>0</v>
      </c>
      <c r="C21" s="3"/>
      <c r="D21" s="3"/>
      <c r="E21" s="3" t="s">
        <v>11</v>
      </c>
    </row>
    <row r="22" spans="2:5" x14ac:dyDescent="0.2">
      <c r="B22" s="31" t="s">
        <v>5</v>
      </c>
      <c r="C22" s="10"/>
      <c r="D22" s="10"/>
      <c r="E22" s="10"/>
    </row>
    <row r="23" spans="2:5" x14ac:dyDescent="0.2">
      <c r="B23" s="33">
        <v>50</v>
      </c>
      <c r="C23" s="5"/>
      <c r="D23" s="5"/>
      <c r="E23" s="5">
        <v>200845</v>
      </c>
    </row>
    <row r="24" spans="2:5" x14ac:dyDescent="0.2">
      <c r="B24" s="33">
        <v>65</v>
      </c>
      <c r="C24" s="5"/>
      <c r="D24" s="5"/>
      <c r="E24" s="5">
        <v>200853</v>
      </c>
    </row>
    <row r="25" spans="2:5" x14ac:dyDescent="0.2">
      <c r="B25" s="33">
        <v>80</v>
      </c>
      <c r="C25" s="5"/>
      <c r="D25" s="5"/>
      <c r="E25" s="5">
        <v>200863</v>
      </c>
    </row>
    <row r="26" spans="2:5" x14ac:dyDescent="0.2">
      <c r="B26" s="33">
        <v>100</v>
      </c>
      <c r="C26" s="5"/>
      <c r="D26" s="5"/>
      <c r="E26" s="5">
        <v>200869</v>
      </c>
    </row>
    <row r="27" spans="2:5" x14ac:dyDescent="0.2">
      <c r="B27" s="33">
        <v>125</v>
      </c>
      <c r="C27" s="5"/>
      <c r="D27" s="5"/>
      <c r="E27" s="5">
        <v>200878</v>
      </c>
    </row>
    <row r="28" spans="2:5" x14ac:dyDescent="0.2">
      <c r="B28" s="33">
        <v>150</v>
      </c>
      <c r="C28" s="5"/>
      <c r="D28" s="5"/>
      <c r="E28" s="5">
        <v>200882</v>
      </c>
    </row>
    <row r="29" spans="2:5" x14ac:dyDescent="0.2">
      <c r="B29" s="33">
        <v>200</v>
      </c>
      <c r="C29" s="5"/>
      <c r="D29" s="5"/>
      <c r="E29" s="167" t="s">
        <v>13</v>
      </c>
    </row>
    <row r="30" spans="2:5" x14ac:dyDescent="0.2">
      <c r="B30" s="33">
        <v>250</v>
      </c>
      <c r="C30" s="5"/>
      <c r="D30" s="5"/>
      <c r="E30" s="167" t="s">
        <v>13</v>
      </c>
    </row>
    <row r="31" spans="2:5" x14ac:dyDescent="0.2">
      <c r="B31" s="33">
        <v>300</v>
      </c>
      <c r="C31" s="5"/>
      <c r="D31" s="5"/>
      <c r="E31" s="167" t="s">
        <v>13</v>
      </c>
    </row>
    <row r="32" spans="2:5" x14ac:dyDescent="0.2">
      <c r="B32" s="33">
        <v>350</v>
      </c>
      <c r="C32" s="5"/>
      <c r="D32" s="5"/>
      <c r="E32" s="167" t="s">
        <v>13</v>
      </c>
    </row>
    <row r="33" spans="2:5" x14ac:dyDescent="0.2">
      <c r="B33" s="33">
        <v>400</v>
      </c>
      <c r="C33" s="5"/>
      <c r="D33" s="5"/>
      <c r="E33" s="167" t="s">
        <v>13</v>
      </c>
    </row>
    <row r="34" spans="2:5" x14ac:dyDescent="0.2">
      <c r="B34" s="33">
        <v>500</v>
      </c>
      <c r="C34" s="5"/>
      <c r="D34" s="5"/>
      <c r="E34" s="167" t="s">
        <v>13</v>
      </c>
    </row>
    <row r="35" spans="2:5" x14ac:dyDescent="0.2">
      <c r="B35" s="33">
        <v>600</v>
      </c>
      <c r="C35" s="5"/>
      <c r="D35" s="5"/>
      <c r="E35" s="167" t="s">
        <v>13</v>
      </c>
    </row>
    <row r="36" spans="2:5" ht="16" thickBot="1" x14ac:dyDescent="0.25">
      <c r="B36" s="34">
        <v>700</v>
      </c>
      <c r="C36" s="35"/>
      <c r="D36" s="35"/>
      <c r="E36" s="239" t="s">
        <v>13</v>
      </c>
    </row>
    <row r="37" spans="2:5" ht="16" thickBot="1" x14ac:dyDescent="0.25"/>
    <row r="38" spans="2:5" x14ac:dyDescent="0.2">
      <c r="B38" s="200"/>
      <c r="C38" s="201"/>
      <c r="D38" s="201"/>
      <c r="E38" s="110" t="s">
        <v>3</v>
      </c>
    </row>
    <row r="39" spans="2:5" x14ac:dyDescent="0.2">
      <c r="B39" s="105" t="s">
        <v>0</v>
      </c>
      <c r="C39" s="3"/>
      <c r="D39" s="3"/>
      <c r="E39" s="3" t="s">
        <v>12</v>
      </c>
    </row>
    <row r="40" spans="2:5" x14ac:dyDescent="0.2">
      <c r="B40" s="31" t="s">
        <v>5</v>
      </c>
      <c r="C40" s="10"/>
      <c r="D40" s="10"/>
      <c r="E40" s="10"/>
    </row>
    <row r="41" spans="2:5" x14ac:dyDescent="0.2">
      <c r="B41" s="33">
        <v>50</v>
      </c>
      <c r="C41" s="5"/>
      <c r="D41" s="5"/>
      <c r="E41" s="167" t="s">
        <v>13</v>
      </c>
    </row>
    <row r="42" spans="2:5" x14ac:dyDescent="0.2">
      <c r="B42" s="33">
        <v>65</v>
      </c>
      <c r="C42" s="5"/>
      <c r="D42" s="5"/>
      <c r="E42" s="167" t="s">
        <v>13</v>
      </c>
    </row>
    <row r="43" spans="2:5" x14ac:dyDescent="0.2">
      <c r="B43" s="33">
        <v>80</v>
      </c>
      <c r="C43" s="5"/>
      <c r="D43" s="5"/>
      <c r="E43" s="167" t="s">
        <v>13</v>
      </c>
    </row>
    <row r="44" spans="2:5" x14ac:dyDescent="0.2">
      <c r="B44" s="33">
        <v>100</v>
      </c>
      <c r="C44" s="5"/>
      <c r="D44" s="5"/>
      <c r="E44" s="167" t="s">
        <v>13</v>
      </c>
    </row>
    <row r="45" spans="2:5" x14ac:dyDescent="0.2">
      <c r="B45" s="33">
        <v>125</v>
      </c>
      <c r="C45" s="5"/>
      <c r="D45" s="5"/>
      <c r="E45" s="167" t="s">
        <v>13</v>
      </c>
    </row>
    <row r="46" spans="2:5" x14ac:dyDescent="0.2">
      <c r="B46" s="33">
        <v>150</v>
      </c>
      <c r="C46" s="5"/>
      <c r="D46" s="5"/>
      <c r="E46" s="167" t="s">
        <v>13</v>
      </c>
    </row>
    <row r="47" spans="2:5" x14ac:dyDescent="0.2">
      <c r="B47" s="33">
        <v>200</v>
      </c>
      <c r="C47" s="5"/>
      <c r="D47" s="5"/>
      <c r="E47" s="167" t="s">
        <v>13</v>
      </c>
    </row>
    <row r="48" spans="2:5" x14ac:dyDescent="0.2">
      <c r="B48" s="33">
        <v>250</v>
      </c>
      <c r="C48" s="5"/>
      <c r="D48" s="5"/>
      <c r="E48" s="167" t="s">
        <v>13</v>
      </c>
    </row>
    <row r="49" spans="1:5" x14ac:dyDescent="0.2">
      <c r="B49" s="33">
        <v>300</v>
      </c>
      <c r="C49" s="5"/>
      <c r="D49" s="5"/>
      <c r="E49" s="167" t="s">
        <v>13</v>
      </c>
    </row>
    <row r="50" spans="1:5" x14ac:dyDescent="0.2">
      <c r="B50" s="33">
        <v>350</v>
      </c>
      <c r="C50" s="5"/>
      <c r="D50" s="5"/>
      <c r="E50" s="167" t="s">
        <v>13</v>
      </c>
    </row>
    <row r="51" spans="1:5" x14ac:dyDescent="0.2">
      <c r="B51" s="33">
        <v>400</v>
      </c>
      <c r="C51" s="5"/>
      <c r="D51" s="5"/>
      <c r="E51" s="167" t="s">
        <v>13</v>
      </c>
    </row>
    <row r="52" spans="1:5" x14ac:dyDescent="0.2">
      <c r="B52" s="33">
        <v>500</v>
      </c>
      <c r="C52" s="5"/>
      <c r="D52" s="5"/>
      <c r="E52" s="167" t="s">
        <v>13</v>
      </c>
    </row>
    <row r="53" spans="1:5" x14ac:dyDescent="0.2">
      <c r="B53" s="33">
        <v>600</v>
      </c>
      <c r="C53" s="5"/>
      <c r="D53" s="5"/>
      <c r="E53" s="167" t="s">
        <v>13</v>
      </c>
    </row>
    <row r="54" spans="1:5" ht="16" thickBot="1" x14ac:dyDescent="0.25">
      <c r="B54" s="34">
        <v>700</v>
      </c>
      <c r="C54" s="35"/>
      <c r="D54" s="35"/>
      <c r="E54" s="239" t="s">
        <v>13</v>
      </c>
    </row>
    <row r="55" spans="1:5" ht="16" thickBot="1" x14ac:dyDescent="0.25"/>
    <row r="56" spans="1:5" x14ac:dyDescent="0.2">
      <c r="A56" s="62" t="s">
        <v>889</v>
      </c>
      <c r="B56" s="200"/>
      <c r="C56" s="201"/>
      <c r="D56" s="201"/>
      <c r="E56" s="110" t="s">
        <v>3</v>
      </c>
    </row>
    <row r="57" spans="1:5" x14ac:dyDescent="0.2">
      <c r="A57" s="62" t="s">
        <v>544</v>
      </c>
      <c r="B57" s="105" t="s">
        <v>0</v>
      </c>
      <c r="C57" s="3"/>
      <c r="D57" s="3"/>
      <c r="E57" s="3" t="s">
        <v>10</v>
      </c>
    </row>
    <row r="58" spans="1:5" ht="16" x14ac:dyDescent="0.2">
      <c r="A58" s="63" t="s">
        <v>1497</v>
      </c>
      <c r="B58" s="31" t="s">
        <v>5</v>
      </c>
      <c r="C58" s="10"/>
      <c r="D58" s="10"/>
      <c r="E58" s="10"/>
    </row>
    <row r="59" spans="1:5" x14ac:dyDescent="0.2">
      <c r="A59" t="s">
        <v>549</v>
      </c>
      <c r="B59" s="33">
        <v>50</v>
      </c>
      <c r="C59" s="5"/>
      <c r="D59" s="5"/>
      <c r="E59" s="5" t="s">
        <v>545</v>
      </c>
    </row>
    <row r="60" spans="1:5" x14ac:dyDescent="0.2">
      <c r="B60" s="33">
        <v>65</v>
      </c>
      <c r="C60" s="5"/>
      <c r="D60" s="5"/>
      <c r="E60" s="5" t="s">
        <v>546</v>
      </c>
    </row>
    <row r="61" spans="1:5" x14ac:dyDescent="0.2">
      <c r="A61" t="s">
        <v>890</v>
      </c>
      <c r="B61" s="33">
        <v>80</v>
      </c>
      <c r="C61" s="5"/>
      <c r="D61" s="5"/>
      <c r="E61" s="5" t="s">
        <v>891</v>
      </c>
    </row>
    <row r="62" spans="1:5" x14ac:dyDescent="0.2">
      <c r="B62" s="33">
        <v>100</v>
      </c>
      <c r="C62" s="5"/>
      <c r="D62" s="5"/>
      <c r="E62" s="5" t="s">
        <v>550</v>
      </c>
    </row>
    <row r="63" spans="1:5" x14ac:dyDescent="0.2">
      <c r="A63" t="s">
        <v>892</v>
      </c>
      <c r="B63" s="33">
        <v>125</v>
      </c>
      <c r="C63" s="5"/>
      <c r="D63" s="5"/>
      <c r="E63" s="5" t="s">
        <v>551</v>
      </c>
    </row>
    <row r="64" spans="1:5" x14ac:dyDescent="0.2">
      <c r="B64" s="33">
        <v>150</v>
      </c>
      <c r="C64" s="5"/>
      <c r="D64" s="5"/>
      <c r="E64" s="5" t="s">
        <v>553</v>
      </c>
    </row>
    <row r="65" spans="1:5" x14ac:dyDescent="0.2">
      <c r="A65" t="s">
        <v>893</v>
      </c>
      <c r="B65" s="33">
        <v>200</v>
      </c>
      <c r="C65" s="5"/>
      <c r="D65" s="5"/>
      <c r="E65" s="5" t="s">
        <v>555</v>
      </c>
    </row>
    <row r="66" spans="1:5" x14ac:dyDescent="0.2">
      <c r="B66" s="33">
        <v>250</v>
      </c>
      <c r="C66" s="5"/>
      <c r="D66" s="5"/>
      <c r="E66" s="5" t="s">
        <v>558</v>
      </c>
    </row>
    <row r="67" spans="1:5" x14ac:dyDescent="0.2">
      <c r="B67" s="33">
        <v>300</v>
      </c>
      <c r="C67" s="5"/>
      <c r="D67" s="5"/>
      <c r="E67" s="5" t="s">
        <v>561</v>
      </c>
    </row>
    <row r="68" spans="1:5" x14ac:dyDescent="0.2">
      <c r="B68" s="33">
        <v>350</v>
      </c>
      <c r="C68" s="5"/>
      <c r="D68" s="5"/>
      <c r="E68" s="5" t="s">
        <v>564</v>
      </c>
    </row>
    <row r="69" spans="1:5" x14ac:dyDescent="0.2">
      <c r="B69" s="33">
        <v>400</v>
      </c>
      <c r="C69" s="5"/>
      <c r="D69" s="5"/>
      <c r="E69" s="5" t="s">
        <v>565</v>
      </c>
    </row>
    <row r="70" spans="1:5" x14ac:dyDescent="0.2">
      <c r="B70" s="33">
        <v>500</v>
      </c>
      <c r="C70" s="5"/>
      <c r="D70" s="5"/>
      <c r="E70" s="5" t="s">
        <v>568</v>
      </c>
    </row>
    <row r="71" spans="1:5" x14ac:dyDescent="0.2">
      <c r="B71" s="33">
        <v>600</v>
      </c>
      <c r="C71" s="5"/>
      <c r="D71" s="5"/>
      <c r="E71" s="5" t="s">
        <v>570</v>
      </c>
    </row>
    <row r="72" spans="1:5" ht="16" thickBot="1" x14ac:dyDescent="0.25">
      <c r="B72" s="34">
        <v>700</v>
      </c>
      <c r="C72" s="35"/>
      <c r="D72" s="35"/>
      <c r="E72" s="35" t="s">
        <v>573</v>
      </c>
    </row>
    <row r="73" spans="1:5" ht="16" thickBot="1" x14ac:dyDescent="0.25"/>
    <row r="74" spans="1:5" x14ac:dyDescent="0.2">
      <c r="B74" s="200"/>
      <c r="C74" s="201"/>
      <c r="D74" s="201"/>
      <c r="E74" s="110" t="s">
        <v>3</v>
      </c>
    </row>
    <row r="75" spans="1:5" x14ac:dyDescent="0.2">
      <c r="B75" s="105" t="s">
        <v>0</v>
      </c>
      <c r="C75" s="3"/>
      <c r="D75" s="3"/>
      <c r="E75" s="3" t="s">
        <v>11</v>
      </c>
    </row>
    <row r="76" spans="1:5" x14ac:dyDescent="0.2">
      <c r="B76" s="31" t="s">
        <v>5</v>
      </c>
      <c r="C76" s="10"/>
      <c r="D76" s="10"/>
      <c r="E76" s="10"/>
    </row>
    <row r="77" spans="1:5" x14ac:dyDescent="0.2">
      <c r="B77" s="33">
        <v>50</v>
      </c>
      <c r="C77" s="5"/>
      <c r="D77" s="5"/>
      <c r="E77" s="5" t="s">
        <v>545</v>
      </c>
    </row>
    <row r="78" spans="1:5" x14ac:dyDescent="0.2">
      <c r="B78" s="33">
        <v>65</v>
      </c>
      <c r="C78" s="5"/>
      <c r="D78" s="5"/>
      <c r="E78" s="5" t="s">
        <v>546</v>
      </c>
    </row>
    <row r="79" spans="1:5" x14ac:dyDescent="0.2">
      <c r="B79" s="33">
        <v>80</v>
      </c>
      <c r="C79" s="5"/>
      <c r="D79" s="5"/>
      <c r="E79" s="5" t="s">
        <v>548</v>
      </c>
    </row>
    <row r="80" spans="1:5" x14ac:dyDescent="0.2">
      <c r="B80" s="33">
        <v>100</v>
      </c>
      <c r="C80" s="5"/>
      <c r="D80" s="5"/>
      <c r="E80" s="5" t="s">
        <v>550</v>
      </c>
    </row>
    <row r="81" spans="2:5" x14ac:dyDescent="0.2">
      <c r="B81" s="33">
        <v>125</v>
      </c>
      <c r="C81" s="5"/>
      <c r="D81" s="5"/>
      <c r="E81" s="5" t="s">
        <v>551</v>
      </c>
    </row>
    <row r="82" spans="2:5" x14ac:dyDescent="0.2">
      <c r="B82" s="33">
        <v>150</v>
      </c>
      <c r="C82" s="5"/>
      <c r="D82" s="5"/>
      <c r="E82" s="5" t="s">
        <v>553</v>
      </c>
    </row>
    <row r="83" spans="2:5" x14ac:dyDescent="0.2">
      <c r="B83" s="33">
        <v>200</v>
      </c>
      <c r="C83" s="5"/>
      <c r="D83" s="5"/>
      <c r="E83" s="5" t="s">
        <v>556</v>
      </c>
    </row>
    <row r="84" spans="2:5" x14ac:dyDescent="0.2">
      <c r="B84" s="33">
        <v>250</v>
      </c>
      <c r="C84" s="5"/>
      <c r="D84" s="5"/>
      <c r="E84" s="5" t="s">
        <v>559</v>
      </c>
    </row>
    <row r="85" spans="2:5" x14ac:dyDescent="0.2">
      <c r="B85" s="33">
        <v>300</v>
      </c>
      <c r="C85" s="5"/>
      <c r="D85" s="5"/>
      <c r="E85" s="5" t="s">
        <v>562</v>
      </c>
    </row>
    <row r="86" spans="2:5" x14ac:dyDescent="0.2">
      <c r="B86" s="33">
        <v>350</v>
      </c>
      <c r="C86" s="5"/>
      <c r="D86" s="5"/>
      <c r="E86" s="5">
        <v>200899</v>
      </c>
    </row>
    <row r="87" spans="2:5" x14ac:dyDescent="0.2">
      <c r="B87" s="33">
        <v>400</v>
      </c>
      <c r="C87" s="5"/>
      <c r="D87" s="5"/>
      <c r="E87" s="5" t="s">
        <v>566</v>
      </c>
    </row>
    <row r="88" spans="2:5" x14ac:dyDescent="0.2">
      <c r="B88" s="33">
        <v>500</v>
      </c>
      <c r="C88" s="5"/>
      <c r="D88" s="5"/>
      <c r="E88" s="5">
        <v>200905</v>
      </c>
    </row>
    <row r="89" spans="2:5" x14ac:dyDescent="0.2">
      <c r="B89" s="33">
        <v>600</v>
      </c>
      <c r="C89" s="5"/>
      <c r="D89" s="5"/>
      <c r="E89" s="5" t="s">
        <v>571</v>
      </c>
    </row>
    <row r="90" spans="2:5" ht="16" thickBot="1" x14ac:dyDescent="0.25">
      <c r="B90" s="34">
        <v>700</v>
      </c>
      <c r="C90" s="35"/>
      <c r="D90" s="35"/>
      <c r="E90" s="35">
        <v>200908</v>
      </c>
    </row>
    <row r="91" spans="2:5" ht="16" thickBot="1" x14ac:dyDescent="0.25"/>
    <row r="92" spans="2:5" x14ac:dyDescent="0.2">
      <c r="B92" s="200"/>
      <c r="C92" s="201"/>
      <c r="D92" s="201"/>
      <c r="E92" s="110" t="s">
        <v>3</v>
      </c>
    </row>
    <row r="93" spans="2:5" x14ac:dyDescent="0.2">
      <c r="B93" s="105" t="s">
        <v>0</v>
      </c>
      <c r="C93" s="3"/>
      <c r="D93" s="3"/>
      <c r="E93" s="3" t="s">
        <v>12</v>
      </c>
    </row>
    <row r="94" spans="2:5" x14ac:dyDescent="0.2">
      <c r="B94" s="31" t="s">
        <v>5</v>
      </c>
      <c r="C94" s="10"/>
      <c r="D94" s="10"/>
      <c r="E94" s="10"/>
    </row>
    <row r="95" spans="2:5" x14ac:dyDescent="0.2">
      <c r="B95" s="33">
        <v>50</v>
      </c>
      <c r="C95" s="5"/>
      <c r="D95" s="5"/>
      <c r="E95" s="5" t="s">
        <v>545</v>
      </c>
    </row>
    <row r="96" spans="2:5" x14ac:dyDescent="0.2">
      <c r="B96" s="33">
        <v>65</v>
      </c>
      <c r="C96" s="5"/>
      <c r="D96" s="5"/>
      <c r="E96" s="5" t="s">
        <v>547</v>
      </c>
    </row>
    <row r="97" spans="1:5" x14ac:dyDescent="0.2">
      <c r="B97" s="33">
        <v>80</v>
      </c>
      <c r="C97" s="5"/>
      <c r="D97" s="5"/>
      <c r="E97" s="5" t="s">
        <v>548</v>
      </c>
    </row>
    <row r="98" spans="1:5" x14ac:dyDescent="0.2">
      <c r="B98" s="33">
        <v>100</v>
      </c>
      <c r="C98" s="5"/>
      <c r="D98" s="5"/>
      <c r="E98" s="5">
        <v>200873</v>
      </c>
    </row>
    <row r="99" spans="1:5" x14ac:dyDescent="0.2">
      <c r="B99" s="33">
        <v>125</v>
      </c>
      <c r="C99" s="5"/>
      <c r="D99" s="5"/>
      <c r="E99" s="5" t="s">
        <v>552</v>
      </c>
    </row>
    <row r="100" spans="1:5" x14ac:dyDescent="0.2">
      <c r="B100" s="33">
        <v>150</v>
      </c>
      <c r="C100" s="5"/>
      <c r="D100" s="5"/>
      <c r="E100" s="5" t="s">
        <v>554</v>
      </c>
    </row>
    <row r="101" spans="1:5" x14ac:dyDescent="0.2">
      <c r="B101" s="33">
        <v>200</v>
      </c>
      <c r="C101" s="5"/>
      <c r="D101" s="5"/>
      <c r="E101" s="5" t="s">
        <v>557</v>
      </c>
    </row>
    <row r="102" spans="1:5" x14ac:dyDescent="0.2">
      <c r="B102" s="33">
        <v>250</v>
      </c>
      <c r="C102" s="5"/>
      <c r="D102" s="5"/>
      <c r="E102" s="5" t="s">
        <v>560</v>
      </c>
    </row>
    <row r="103" spans="1:5" x14ac:dyDescent="0.2">
      <c r="B103" s="33">
        <v>300</v>
      </c>
      <c r="C103" s="5"/>
      <c r="D103" s="5"/>
      <c r="E103" s="5" t="s">
        <v>563</v>
      </c>
    </row>
    <row r="104" spans="1:5" x14ac:dyDescent="0.2">
      <c r="B104" s="33">
        <v>350</v>
      </c>
      <c r="C104" s="5"/>
      <c r="D104" s="5"/>
      <c r="E104" s="5">
        <v>200900</v>
      </c>
    </row>
    <row r="105" spans="1:5" x14ac:dyDescent="0.2">
      <c r="B105" s="33">
        <v>400</v>
      </c>
      <c r="C105" s="5"/>
      <c r="D105" s="5"/>
      <c r="E105" s="5" t="s">
        <v>567</v>
      </c>
    </row>
    <row r="106" spans="1:5" x14ac:dyDescent="0.2">
      <c r="B106" s="33">
        <v>500</v>
      </c>
      <c r="C106" s="5"/>
      <c r="D106" s="5"/>
      <c r="E106" s="5" t="s">
        <v>569</v>
      </c>
    </row>
    <row r="107" spans="1:5" x14ac:dyDescent="0.2">
      <c r="B107" s="33">
        <v>600</v>
      </c>
      <c r="C107" s="5"/>
      <c r="D107" s="5"/>
      <c r="E107" s="5" t="s">
        <v>572</v>
      </c>
    </row>
    <row r="108" spans="1:5" ht="16" thickBot="1" x14ac:dyDescent="0.25">
      <c r="B108" s="34">
        <v>700</v>
      </c>
      <c r="C108" s="35"/>
      <c r="D108" s="35"/>
      <c r="E108" s="35" t="s">
        <v>574</v>
      </c>
    </row>
    <row r="109" spans="1:5" ht="16" thickBot="1" x14ac:dyDescent="0.25"/>
    <row r="110" spans="1:5" x14ac:dyDescent="0.2">
      <c r="A110" s="62" t="s">
        <v>889</v>
      </c>
      <c r="B110" s="200"/>
      <c r="C110" s="201"/>
      <c r="D110" s="201"/>
      <c r="E110" s="110" t="s">
        <v>3</v>
      </c>
    </row>
    <row r="111" spans="1:5" x14ac:dyDescent="0.2">
      <c r="A111" s="62" t="s">
        <v>1498</v>
      </c>
      <c r="B111" s="105" t="s">
        <v>0</v>
      </c>
      <c r="C111" s="3"/>
      <c r="D111" s="3"/>
      <c r="E111" s="3" t="s">
        <v>10</v>
      </c>
    </row>
    <row r="112" spans="1:5" x14ac:dyDescent="0.2">
      <c r="A112" t="s">
        <v>1499</v>
      </c>
      <c r="B112" s="31" t="s">
        <v>5</v>
      </c>
      <c r="C112" s="10"/>
      <c r="D112" s="10"/>
      <c r="E112" s="10"/>
    </row>
    <row r="113" spans="1:5" ht="16" x14ac:dyDescent="0.2">
      <c r="A113" s="63" t="s">
        <v>1500</v>
      </c>
      <c r="B113" s="33">
        <v>50</v>
      </c>
      <c r="C113" s="5"/>
      <c r="D113" s="5"/>
      <c r="E113" s="5">
        <v>200847</v>
      </c>
    </row>
    <row r="114" spans="1:5" x14ac:dyDescent="0.2">
      <c r="A114" t="s">
        <v>890</v>
      </c>
      <c r="B114" s="33">
        <v>65</v>
      </c>
      <c r="C114" s="5"/>
      <c r="D114" s="5"/>
      <c r="E114" s="5">
        <v>200854</v>
      </c>
    </row>
    <row r="115" spans="1:5" x14ac:dyDescent="0.2">
      <c r="A115" t="s">
        <v>892</v>
      </c>
      <c r="B115" s="33">
        <v>80</v>
      </c>
      <c r="C115" s="5"/>
      <c r="D115" s="5"/>
      <c r="E115" s="5" t="s">
        <v>13</v>
      </c>
    </row>
    <row r="116" spans="1:5" x14ac:dyDescent="0.2">
      <c r="A116" t="s">
        <v>893</v>
      </c>
      <c r="B116" s="33">
        <v>100</v>
      </c>
      <c r="C116" s="5"/>
      <c r="D116" s="5"/>
      <c r="E116" s="5">
        <v>200871</v>
      </c>
    </row>
    <row r="117" spans="1:5" x14ac:dyDescent="0.2">
      <c r="B117" s="33">
        <v>125</v>
      </c>
      <c r="C117" s="5"/>
      <c r="D117" s="5"/>
      <c r="E117" s="5">
        <v>209756</v>
      </c>
    </row>
    <row r="118" spans="1:5" x14ac:dyDescent="0.2">
      <c r="B118" s="33">
        <v>150</v>
      </c>
      <c r="C118" s="5"/>
      <c r="D118" s="5"/>
      <c r="E118" s="5">
        <v>200883</v>
      </c>
    </row>
    <row r="119" spans="1:5" ht="16" thickBot="1" x14ac:dyDescent="0.25">
      <c r="B119" s="34">
        <v>200</v>
      </c>
      <c r="C119" s="35"/>
      <c r="D119" s="35"/>
      <c r="E119" s="35">
        <v>241939</v>
      </c>
    </row>
    <row r="120" spans="1:5" ht="16" thickBot="1" x14ac:dyDescent="0.25"/>
    <row r="121" spans="1:5" x14ac:dyDescent="0.2">
      <c r="B121" s="200"/>
      <c r="C121" s="201"/>
      <c r="D121" s="201"/>
      <c r="E121" s="110" t="s">
        <v>3</v>
      </c>
    </row>
    <row r="122" spans="1:5" x14ac:dyDescent="0.2">
      <c r="B122" s="105" t="s">
        <v>0</v>
      </c>
      <c r="C122" s="3"/>
      <c r="D122" s="3"/>
      <c r="E122" s="3" t="s">
        <v>11</v>
      </c>
    </row>
    <row r="123" spans="1:5" x14ac:dyDescent="0.2">
      <c r="B123" s="31" t="s">
        <v>5</v>
      </c>
      <c r="C123" s="10"/>
      <c r="D123" s="10"/>
      <c r="E123" s="10"/>
    </row>
    <row r="124" spans="1:5" x14ac:dyDescent="0.2">
      <c r="B124" s="33">
        <v>50</v>
      </c>
      <c r="C124" s="5"/>
      <c r="D124" s="5"/>
      <c r="E124" s="5">
        <v>200847</v>
      </c>
    </row>
    <row r="125" spans="1:5" x14ac:dyDescent="0.2">
      <c r="B125" s="33">
        <v>65</v>
      </c>
      <c r="C125" s="5"/>
      <c r="D125" s="5"/>
      <c r="E125" s="5">
        <v>200854</v>
      </c>
    </row>
    <row r="126" spans="1:5" x14ac:dyDescent="0.2">
      <c r="B126" s="33">
        <v>80</v>
      </c>
      <c r="C126" s="5"/>
      <c r="D126" s="5"/>
      <c r="E126" s="5">
        <v>200865</v>
      </c>
    </row>
    <row r="127" spans="1:5" x14ac:dyDescent="0.2">
      <c r="B127" s="33">
        <v>100</v>
      </c>
      <c r="C127" s="5"/>
      <c r="D127" s="5"/>
      <c r="E127" s="5">
        <v>200871</v>
      </c>
    </row>
    <row r="128" spans="1:5" x14ac:dyDescent="0.2">
      <c r="B128" s="33">
        <v>125</v>
      </c>
      <c r="C128" s="5"/>
      <c r="D128" s="5"/>
      <c r="E128" s="5">
        <v>209756</v>
      </c>
    </row>
    <row r="129" spans="2:5" x14ac:dyDescent="0.2">
      <c r="B129" s="33">
        <v>150</v>
      </c>
      <c r="C129" s="5"/>
      <c r="D129" s="5"/>
      <c r="E129" s="5">
        <v>200883</v>
      </c>
    </row>
    <row r="130" spans="2:5" ht="16" thickBot="1" x14ac:dyDescent="0.25">
      <c r="B130" s="34">
        <v>200</v>
      </c>
      <c r="C130" s="35"/>
      <c r="D130" s="35"/>
      <c r="E130" s="35" t="s">
        <v>13</v>
      </c>
    </row>
    <row r="131" spans="2:5" ht="16" thickBot="1" x14ac:dyDescent="0.25"/>
    <row r="132" spans="2:5" x14ac:dyDescent="0.2">
      <c r="B132" s="200"/>
      <c r="C132" s="201"/>
      <c r="D132" s="201"/>
      <c r="E132" s="110" t="s">
        <v>3</v>
      </c>
    </row>
    <row r="133" spans="2:5" x14ac:dyDescent="0.2">
      <c r="B133" s="105" t="s">
        <v>0</v>
      </c>
      <c r="C133" s="3"/>
      <c r="D133" s="3"/>
      <c r="E133" s="3" t="s">
        <v>12</v>
      </c>
    </row>
    <row r="134" spans="2:5" x14ac:dyDescent="0.2">
      <c r="B134" s="31" t="s">
        <v>5</v>
      </c>
      <c r="C134" s="10"/>
      <c r="D134" s="10"/>
      <c r="E134" s="10"/>
    </row>
    <row r="135" spans="2:5" x14ac:dyDescent="0.2">
      <c r="B135" s="33">
        <v>50</v>
      </c>
      <c r="C135" s="5"/>
      <c r="D135" s="5"/>
      <c r="E135" s="5">
        <v>200847</v>
      </c>
    </row>
    <row r="136" spans="2:5" x14ac:dyDescent="0.2">
      <c r="B136" s="33">
        <v>65</v>
      </c>
      <c r="C136" s="5"/>
      <c r="D136" s="5"/>
      <c r="E136" s="5">
        <v>200857</v>
      </c>
    </row>
    <row r="137" spans="2:5" x14ac:dyDescent="0.2">
      <c r="B137" s="33">
        <v>80</v>
      </c>
      <c r="C137" s="5"/>
      <c r="D137" s="5"/>
      <c r="E137" s="5">
        <v>200865</v>
      </c>
    </row>
    <row r="138" spans="2:5" x14ac:dyDescent="0.2">
      <c r="B138" s="33">
        <v>100</v>
      </c>
      <c r="C138" s="5"/>
      <c r="D138" s="5"/>
      <c r="E138" s="352" t="s">
        <v>13</v>
      </c>
    </row>
    <row r="139" spans="2:5" x14ac:dyDescent="0.2">
      <c r="B139" s="33">
        <v>125</v>
      </c>
      <c r="C139" s="5"/>
      <c r="D139" s="5"/>
      <c r="E139" s="353"/>
    </row>
    <row r="140" spans="2:5" x14ac:dyDescent="0.2">
      <c r="B140" s="33">
        <v>150</v>
      </c>
      <c r="C140" s="5"/>
      <c r="D140" s="5"/>
      <c r="E140" s="353"/>
    </row>
    <row r="141" spans="2:5" ht="16" thickBot="1" x14ac:dyDescent="0.25">
      <c r="B141" s="34">
        <v>200</v>
      </c>
      <c r="C141" s="35"/>
      <c r="D141" s="35"/>
      <c r="E141" s="381"/>
    </row>
    <row r="142" spans="2:5" ht="16" thickBot="1" x14ac:dyDescent="0.25"/>
    <row r="143" spans="2:5" x14ac:dyDescent="0.2">
      <c r="B143" s="286" t="s">
        <v>575</v>
      </c>
      <c r="C143" s="287"/>
      <c r="D143" s="287"/>
      <c r="E143" s="287" t="s">
        <v>16</v>
      </c>
    </row>
    <row r="144" spans="2:5" x14ac:dyDescent="0.2">
      <c r="B144" s="31"/>
      <c r="C144" s="10"/>
      <c r="D144" s="10"/>
      <c r="E144" s="10"/>
    </row>
    <row r="145" spans="1:9" x14ac:dyDescent="0.2">
      <c r="B145" s="33" t="s">
        <v>576</v>
      </c>
      <c r="C145" s="5"/>
      <c r="D145" s="5"/>
      <c r="E145" s="5" t="s">
        <v>577</v>
      </c>
    </row>
    <row r="146" spans="1:9" x14ac:dyDescent="0.2">
      <c r="B146" s="33" t="s">
        <v>578</v>
      </c>
      <c r="C146" s="5"/>
      <c r="D146" s="5"/>
      <c r="E146" s="5" t="s">
        <v>579</v>
      </c>
    </row>
    <row r="147" spans="1:9" x14ac:dyDescent="0.2">
      <c r="B147" s="33" t="s">
        <v>580</v>
      </c>
      <c r="C147" s="5"/>
      <c r="D147" s="5"/>
      <c r="E147" s="5" t="s">
        <v>581</v>
      </c>
    </row>
    <row r="148" spans="1:9" ht="16" thickBot="1" x14ac:dyDescent="0.25">
      <c r="B148" s="34" t="s">
        <v>582</v>
      </c>
      <c r="C148" s="35"/>
      <c r="D148" s="35"/>
      <c r="E148" s="327" t="s">
        <v>13</v>
      </c>
    </row>
    <row r="149" spans="1:9" ht="16" thickBot="1" x14ac:dyDescent="0.25"/>
    <row r="150" spans="1:9" x14ac:dyDescent="0.2">
      <c r="A150" s="24" t="s">
        <v>1648</v>
      </c>
      <c r="B150" s="206"/>
      <c r="C150" s="119"/>
      <c r="D150" s="119"/>
      <c r="E150" s="110" t="s">
        <v>3</v>
      </c>
      <c r="H150" s="304"/>
      <c r="I150" s="304"/>
    </row>
    <row r="151" spans="1:9" x14ac:dyDescent="0.2">
      <c r="A151" s="24" t="s">
        <v>1641</v>
      </c>
      <c r="B151" s="105" t="s">
        <v>0</v>
      </c>
      <c r="C151" s="3"/>
      <c r="D151" s="3"/>
      <c r="E151" s="3" t="s">
        <v>10</v>
      </c>
      <c r="H151" s="304"/>
      <c r="I151" s="304"/>
    </row>
    <row r="152" spans="1:9" ht="16" x14ac:dyDescent="0.2">
      <c r="A152" s="290" t="s">
        <v>1646</v>
      </c>
      <c r="B152" s="31" t="s">
        <v>5</v>
      </c>
      <c r="C152" s="10"/>
      <c r="D152" s="10"/>
      <c r="E152" s="10"/>
      <c r="H152" s="304"/>
      <c r="I152" s="304"/>
    </row>
    <row r="153" spans="1:9" x14ac:dyDescent="0.2">
      <c r="A153" s="291" t="s">
        <v>1647</v>
      </c>
      <c r="B153" s="33">
        <v>50</v>
      </c>
      <c r="C153" s="5"/>
      <c r="D153" s="5"/>
      <c r="E153" s="352" t="s">
        <v>13</v>
      </c>
      <c r="H153" s="304"/>
      <c r="I153" s="304"/>
    </row>
    <row r="154" spans="1:9" x14ac:dyDescent="0.2">
      <c r="A154" s="291"/>
      <c r="B154" s="33">
        <v>65</v>
      </c>
      <c r="C154" s="5"/>
      <c r="D154" s="5"/>
      <c r="E154" s="353"/>
      <c r="H154" s="304"/>
      <c r="I154" s="304"/>
    </row>
    <row r="155" spans="1:9" x14ac:dyDescent="0.2">
      <c r="A155" s="292" t="s">
        <v>888</v>
      </c>
      <c r="B155" s="33">
        <v>80</v>
      </c>
      <c r="C155" s="5"/>
      <c r="D155" s="5"/>
      <c r="E155" s="354"/>
      <c r="H155" s="304"/>
      <c r="I155" s="304"/>
    </row>
    <row r="156" spans="1:9" x14ac:dyDescent="0.2">
      <c r="A156" s="292"/>
      <c r="B156" s="33">
        <v>100</v>
      </c>
      <c r="C156" s="5"/>
      <c r="D156" s="5"/>
      <c r="E156" s="5">
        <v>211553</v>
      </c>
      <c r="H156" s="304"/>
      <c r="I156" s="304"/>
    </row>
    <row r="157" spans="1:9" x14ac:dyDescent="0.2">
      <c r="A157" s="163" t="s">
        <v>892</v>
      </c>
      <c r="B157" s="33">
        <v>125</v>
      </c>
      <c r="C157" s="5"/>
      <c r="D157" s="5"/>
      <c r="E157" s="5" t="s">
        <v>13</v>
      </c>
      <c r="H157" s="304"/>
      <c r="I157" s="304"/>
    </row>
    <row r="158" spans="1:9" x14ac:dyDescent="0.2">
      <c r="A158" s="163"/>
      <c r="B158" s="33">
        <v>150</v>
      </c>
      <c r="C158" s="5"/>
      <c r="D158" s="5"/>
      <c r="E158" s="5">
        <v>211554</v>
      </c>
      <c r="H158" s="304"/>
      <c r="I158" s="304"/>
    </row>
    <row r="159" spans="1:9" x14ac:dyDescent="0.2">
      <c r="A159" s="163" t="s">
        <v>893</v>
      </c>
      <c r="B159" s="33">
        <v>200</v>
      </c>
      <c r="C159" s="5"/>
      <c r="D159" s="5"/>
      <c r="E159" s="5">
        <v>229642</v>
      </c>
      <c r="H159" s="304"/>
      <c r="I159" s="304"/>
    </row>
    <row r="160" spans="1:9" ht="34" x14ac:dyDescent="0.4">
      <c r="A160" s="293"/>
      <c r="B160" s="33">
        <v>250</v>
      </c>
      <c r="C160" s="5"/>
      <c r="D160" s="5"/>
      <c r="E160" s="5">
        <v>211555</v>
      </c>
      <c r="H160" s="304"/>
      <c r="I160" s="304"/>
    </row>
    <row r="161" spans="1:9" ht="16" thickBot="1" x14ac:dyDescent="0.25">
      <c r="A161" s="163"/>
      <c r="B161" s="34">
        <v>300</v>
      </c>
      <c r="C161" s="35"/>
      <c r="D161" s="35"/>
      <c r="E161" s="35" t="s">
        <v>13</v>
      </c>
      <c r="H161" s="304"/>
      <c r="I161" s="304"/>
    </row>
    <row r="162" spans="1:9" ht="16" thickBot="1" x14ac:dyDescent="0.25"/>
    <row r="163" spans="1:9" x14ac:dyDescent="0.2">
      <c r="B163" s="206"/>
      <c r="C163" s="201"/>
      <c r="D163" s="201"/>
      <c r="E163" s="110" t="s">
        <v>3</v>
      </c>
    </row>
    <row r="164" spans="1:9" x14ac:dyDescent="0.2">
      <c r="B164" s="105" t="s">
        <v>0</v>
      </c>
      <c r="C164" s="3"/>
      <c r="D164" s="3"/>
      <c r="E164" s="3" t="s">
        <v>11</v>
      </c>
    </row>
    <row r="165" spans="1:9" x14ac:dyDescent="0.2">
      <c r="B165" s="31" t="s">
        <v>5</v>
      </c>
      <c r="C165" s="10"/>
      <c r="D165" s="10"/>
      <c r="E165" s="10"/>
    </row>
    <row r="166" spans="1:9" x14ac:dyDescent="0.2">
      <c r="B166" s="33">
        <v>50</v>
      </c>
      <c r="C166" s="5"/>
      <c r="D166" s="5"/>
      <c r="E166" s="167" t="s">
        <v>13</v>
      </c>
    </row>
    <row r="167" spans="1:9" x14ac:dyDescent="0.2">
      <c r="B167" s="33">
        <v>65</v>
      </c>
      <c r="C167" s="5"/>
      <c r="D167" s="5"/>
      <c r="E167" s="168"/>
    </row>
    <row r="168" spans="1:9" x14ac:dyDescent="0.2">
      <c r="B168" s="33">
        <v>80</v>
      </c>
      <c r="C168" s="5"/>
      <c r="D168" s="5"/>
      <c r="E168" s="5">
        <v>212114</v>
      </c>
    </row>
    <row r="169" spans="1:9" x14ac:dyDescent="0.2">
      <c r="B169" s="33">
        <v>100</v>
      </c>
      <c r="C169" s="5"/>
      <c r="D169" s="5"/>
      <c r="E169" s="5">
        <v>211553</v>
      </c>
    </row>
    <row r="170" spans="1:9" x14ac:dyDescent="0.2">
      <c r="B170" s="33">
        <v>125</v>
      </c>
      <c r="C170" s="5"/>
      <c r="D170" s="5"/>
      <c r="E170" s="5" t="s">
        <v>13</v>
      </c>
    </row>
    <row r="171" spans="1:9" x14ac:dyDescent="0.2">
      <c r="B171" s="33">
        <v>150</v>
      </c>
      <c r="C171" s="5"/>
      <c r="D171" s="5"/>
      <c r="E171" s="5">
        <v>211554</v>
      </c>
    </row>
    <row r="172" spans="1:9" x14ac:dyDescent="0.2">
      <c r="B172" s="33">
        <v>200</v>
      </c>
      <c r="C172" s="5"/>
      <c r="D172" s="5"/>
      <c r="E172" s="167" t="s">
        <v>13</v>
      </c>
    </row>
    <row r="173" spans="1:9" x14ac:dyDescent="0.2">
      <c r="B173" s="33">
        <v>250</v>
      </c>
      <c r="C173" s="5"/>
      <c r="D173" s="5"/>
      <c r="E173" s="168"/>
    </row>
    <row r="174" spans="1:9" ht="16" thickBot="1" x14ac:dyDescent="0.25">
      <c r="B174" s="34">
        <v>300</v>
      </c>
      <c r="C174" s="35"/>
      <c r="D174" s="35"/>
      <c r="E174" s="35">
        <v>211556</v>
      </c>
    </row>
    <row r="175" spans="1:9" ht="16" thickBot="1" x14ac:dyDescent="0.25"/>
    <row r="176" spans="1:9" x14ac:dyDescent="0.2">
      <c r="B176" s="206"/>
      <c r="C176" s="201"/>
      <c r="D176" s="201"/>
      <c r="E176" s="110" t="s">
        <v>3</v>
      </c>
    </row>
    <row r="177" spans="2:5" x14ac:dyDescent="0.2">
      <c r="B177" s="105" t="s">
        <v>0</v>
      </c>
      <c r="C177" s="3"/>
      <c r="D177" s="3"/>
      <c r="E177" s="3" t="s">
        <v>12</v>
      </c>
    </row>
    <row r="178" spans="2:5" x14ac:dyDescent="0.2">
      <c r="B178" s="31" t="s">
        <v>5</v>
      </c>
      <c r="C178" s="10"/>
      <c r="D178" s="10"/>
      <c r="E178" s="10"/>
    </row>
    <row r="179" spans="2:5" x14ac:dyDescent="0.2">
      <c r="B179" s="33">
        <v>50</v>
      </c>
      <c r="C179" s="5"/>
      <c r="D179" s="5"/>
      <c r="E179" s="167" t="s">
        <v>13</v>
      </c>
    </row>
    <row r="180" spans="2:5" x14ac:dyDescent="0.2">
      <c r="B180" s="33">
        <v>65</v>
      </c>
      <c r="C180" s="5"/>
      <c r="D180" s="5"/>
      <c r="E180" s="168"/>
    </row>
    <row r="181" spans="2:5" x14ac:dyDescent="0.2">
      <c r="B181" s="33">
        <v>80</v>
      </c>
      <c r="C181" s="5"/>
      <c r="D181" s="5"/>
      <c r="E181" s="5">
        <v>212114</v>
      </c>
    </row>
    <row r="182" spans="2:5" x14ac:dyDescent="0.2">
      <c r="B182" s="33">
        <v>100</v>
      </c>
      <c r="C182" s="5"/>
      <c r="D182" s="5"/>
      <c r="E182" s="167" t="s">
        <v>13</v>
      </c>
    </row>
    <row r="183" spans="2:5" x14ac:dyDescent="0.2">
      <c r="B183" s="33">
        <v>125</v>
      </c>
      <c r="C183" s="5"/>
      <c r="D183" s="5"/>
      <c r="E183" s="166"/>
    </row>
    <row r="184" spans="2:5" x14ac:dyDescent="0.2">
      <c r="B184" s="33">
        <v>150</v>
      </c>
      <c r="C184" s="5"/>
      <c r="D184" s="5"/>
      <c r="E184" s="166"/>
    </row>
    <row r="185" spans="2:5" x14ac:dyDescent="0.2">
      <c r="B185" s="33">
        <v>200</v>
      </c>
      <c r="C185" s="5"/>
      <c r="D185" s="5"/>
      <c r="E185" s="166"/>
    </row>
    <row r="186" spans="2:5" x14ac:dyDescent="0.2">
      <c r="B186" s="33">
        <v>250</v>
      </c>
      <c r="C186" s="5"/>
      <c r="D186" s="5"/>
      <c r="E186" s="166"/>
    </row>
    <row r="187" spans="2:5" ht="16" thickBot="1" x14ac:dyDescent="0.25">
      <c r="B187" s="34">
        <v>300</v>
      </c>
      <c r="C187" s="35"/>
      <c r="D187" s="35"/>
      <c r="E187" s="191"/>
    </row>
    <row r="188" spans="2:5" x14ac:dyDescent="0.2">
      <c r="B188" s="59"/>
    </row>
  </sheetData>
  <mergeCells count="2">
    <mergeCell ref="E138:E141"/>
    <mergeCell ref="E153:E155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oglio4">
    <tabColor rgb="FFFF0000"/>
  </sheetPr>
  <dimension ref="A4:AQ76"/>
  <sheetViews>
    <sheetView zoomScale="80" zoomScaleNormal="80" workbookViewId="0">
      <selection activeCell="N64" sqref="N1:N1048576"/>
    </sheetView>
  </sheetViews>
  <sheetFormatPr baseColWidth="10" defaultColWidth="8.83203125" defaultRowHeight="15" x14ac:dyDescent="0.2"/>
  <cols>
    <col min="1" max="1" width="59.1640625" bestFit="1" customWidth="1"/>
    <col min="4" max="4" width="14" customWidth="1"/>
    <col min="11" max="12" width="7.6640625" customWidth="1"/>
    <col min="13" max="13" width="15.83203125" bestFit="1" customWidth="1"/>
    <col min="14" max="14" width="13.5" customWidth="1"/>
    <col min="15" max="20" width="7.33203125" style="163" customWidth="1"/>
    <col min="21" max="43" width="9.1640625" style="163"/>
  </cols>
  <sheetData>
    <row r="4" spans="1:14" x14ac:dyDescent="0.2">
      <c r="A4" s="24" t="s">
        <v>1204</v>
      </c>
      <c r="B4" s="9" t="s">
        <v>0</v>
      </c>
      <c r="C4" s="9" t="s">
        <v>0</v>
      </c>
      <c r="D4" s="9" t="s">
        <v>1200</v>
      </c>
      <c r="E4" s="9" t="s">
        <v>1201</v>
      </c>
      <c r="F4" s="9" t="s">
        <v>16</v>
      </c>
      <c r="G4" s="9"/>
      <c r="H4" s="9" t="s">
        <v>1</v>
      </c>
      <c r="I4" s="9"/>
      <c r="J4" s="9" t="s">
        <v>1202</v>
      </c>
      <c r="K4" s="9"/>
      <c r="L4" s="9"/>
      <c r="M4" s="9" t="s">
        <v>1203</v>
      </c>
      <c r="N4" s="9"/>
    </row>
    <row r="5" spans="1:14" x14ac:dyDescent="0.2">
      <c r="A5" s="24" t="s">
        <v>1206</v>
      </c>
      <c r="B5" s="10" t="s">
        <v>5</v>
      </c>
      <c r="C5" s="5" t="s">
        <v>1066</v>
      </c>
      <c r="D5" s="5"/>
      <c r="E5" s="10"/>
      <c r="F5" s="10"/>
      <c r="G5" s="10"/>
      <c r="H5" s="10" t="s">
        <v>1205</v>
      </c>
      <c r="I5" s="10"/>
      <c r="J5" s="10" t="s">
        <v>6</v>
      </c>
      <c r="K5" s="10"/>
      <c r="L5" s="10"/>
      <c r="M5" s="10"/>
      <c r="N5" s="10"/>
    </row>
    <row r="6" spans="1:14" x14ac:dyDescent="0.2">
      <c r="B6" s="167">
        <v>100</v>
      </c>
      <c r="C6" s="167" t="s">
        <v>1207</v>
      </c>
      <c r="D6" s="167">
        <v>235</v>
      </c>
      <c r="E6" s="167" t="s">
        <v>1208</v>
      </c>
      <c r="F6" s="236">
        <v>21</v>
      </c>
      <c r="G6" s="236"/>
      <c r="H6" s="167">
        <v>16</v>
      </c>
      <c r="I6" s="5"/>
      <c r="J6" s="8">
        <v>20.8</v>
      </c>
      <c r="K6" s="5"/>
      <c r="L6" s="5"/>
      <c r="M6" s="5" t="s">
        <v>1209</v>
      </c>
      <c r="N6" s="76"/>
    </row>
    <row r="7" spans="1:14" x14ac:dyDescent="0.2">
      <c r="A7" t="s">
        <v>1211</v>
      </c>
      <c r="B7" s="168"/>
      <c r="C7" s="168"/>
      <c r="D7" s="166"/>
      <c r="E7" s="166"/>
      <c r="F7" s="236">
        <v>23</v>
      </c>
      <c r="G7" s="236"/>
      <c r="H7" s="166"/>
      <c r="I7" s="5"/>
      <c r="J7" s="8">
        <v>20.8</v>
      </c>
      <c r="K7" s="5"/>
      <c r="L7" s="5"/>
      <c r="M7" s="5" t="s">
        <v>1210</v>
      </c>
      <c r="N7" s="76"/>
    </row>
    <row r="8" spans="1:14" x14ac:dyDescent="0.2">
      <c r="A8" t="s">
        <v>1414</v>
      </c>
      <c r="B8" s="167">
        <v>125</v>
      </c>
      <c r="C8" s="167" t="s">
        <v>1212</v>
      </c>
      <c r="D8" s="166"/>
      <c r="E8" s="166"/>
      <c r="F8" s="236">
        <v>21</v>
      </c>
      <c r="G8" s="236"/>
      <c r="H8" s="166"/>
      <c r="I8" s="5"/>
      <c r="J8" s="8">
        <v>28.9</v>
      </c>
      <c r="K8" s="5"/>
      <c r="L8" s="5"/>
      <c r="M8" s="5" t="s">
        <v>1213</v>
      </c>
      <c r="N8" s="76"/>
    </row>
    <row r="9" spans="1:14" x14ac:dyDescent="0.2">
      <c r="A9" t="s">
        <v>1415</v>
      </c>
      <c r="B9" s="168"/>
      <c r="C9" s="168"/>
      <c r="D9" s="166"/>
      <c r="E9" s="166"/>
      <c r="F9" s="236">
        <v>23</v>
      </c>
      <c r="G9" s="236"/>
      <c r="H9" s="166"/>
      <c r="I9" s="5"/>
      <c r="J9" s="8">
        <v>36.299999999999997</v>
      </c>
      <c r="K9" s="5"/>
      <c r="L9" s="5"/>
      <c r="M9" s="5" t="s">
        <v>1214</v>
      </c>
      <c r="N9" s="76"/>
    </row>
    <row r="10" spans="1:14" x14ac:dyDescent="0.2">
      <c r="A10" t="s">
        <v>1218</v>
      </c>
      <c r="B10" s="167">
        <v>150</v>
      </c>
      <c r="C10" s="167" t="s">
        <v>1215</v>
      </c>
      <c r="D10" s="166"/>
      <c r="E10" s="166"/>
      <c r="F10" s="236">
        <v>21</v>
      </c>
      <c r="G10" s="236"/>
      <c r="H10" s="166"/>
      <c r="I10" s="5"/>
      <c r="J10" s="8">
        <v>36.299999999999997</v>
      </c>
      <c r="K10" s="5"/>
      <c r="L10" s="5"/>
      <c r="M10" s="5" t="s">
        <v>1216</v>
      </c>
      <c r="N10" s="76"/>
    </row>
    <row r="11" spans="1:14" x14ac:dyDescent="0.2">
      <c r="B11" s="168"/>
      <c r="C11" s="168"/>
      <c r="D11" s="166"/>
      <c r="E11" s="166"/>
      <c r="F11" s="236">
        <v>23</v>
      </c>
      <c r="G11" s="236"/>
      <c r="H11" s="168"/>
      <c r="I11" s="5"/>
      <c r="J11" s="8">
        <v>36.299999999999997</v>
      </c>
      <c r="K11" s="5"/>
      <c r="L11" s="5"/>
      <c r="M11" s="5" t="s">
        <v>1217</v>
      </c>
      <c r="N11" s="76"/>
    </row>
    <row r="12" spans="1:14" x14ac:dyDescent="0.2">
      <c r="B12" s="167">
        <v>200</v>
      </c>
      <c r="C12" s="167" t="s">
        <v>1219</v>
      </c>
      <c r="D12" s="166"/>
      <c r="E12" s="166"/>
      <c r="F12" s="167">
        <v>21</v>
      </c>
      <c r="G12" s="236"/>
      <c r="H12" s="236">
        <v>10</v>
      </c>
      <c r="I12" s="5"/>
      <c r="J12" s="8">
        <v>75</v>
      </c>
      <c r="K12" s="5"/>
      <c r="L12" s="5"/>
      <c r="M12" s="5" t="s">
        <v>1220</v>
      </c>
      <c r="N12" s="76"/>
    </row>
    <row r="13" spans="1:14" x14ac:dyDescent="0.2">
      <c r="B13" s="166"/>
      <c r="C13" s="166"/>
      <c r="D13" s="166"/>
      <c r="E13" s="166"/>
      <c r="F13" s="168"/>
      <c r="G13" s="236"/>
      <c r="H13" s="236">
        <v>16</v>
      </c>
      <c r="I13" s="5"/>
      <c r="J13" s="8">
        <v>75</v>
      </c>
      <c r="K13" s="5"/>
      <c r="L13" s="5"/>
      <c r="M13" s="5" t="s">
        <v>1221</v>
      </c>
      <c r="N13" s="76"/>
    </row>
    <row r="14" spans="1:14" x14ac:dyDescent="0.2">
      <c r="B14" s="166"/>
      <c r="C14" s="166"/>
      <c r="D14" s="166"/>
      <c r="E14" s="166"/>
      <c r="F14" s="167">
        <v>23</v>
      </c>
      <c r="G14" s="236"/>
      <c r="H14" s="236">
        <v>10</v>
      </c>
      <c r="I14" s="5"/>
      <c r="J14" s="8">
        <v>75</v>
      </c>
      <c r="K14" s="5"/>
      <c r="L14" s="5"/>
      <c r="M14" s="5" t="s">
        <v>1222</v>
      </c>
      <c r="N14" s="76"/>
    </row>
    <row r="15" spans="1:14" x14ac:dyDescent="0.2">
      <c r="B15" s="168"/>
      <c r="C15" s="168"/>
      <c r="D15" s="168"/>
      <c r="E15" s="168"/>
      <c r="F15" s="168"/>
      <c r="G15" s="236"/>
      <c r="H15" s="236">
        <v>16</v>
      </c>
      <c r="I15" s="5"/>
      <c r="J15" s="8">
        <v>75</v>
      </c>
      <c r="K15" s="5"/>
      <c r="L15" s="5"/>
      <c r="M15" s="5" t="s">
        <v>1223</v>
      </c>
      <c r="N15" s="76"/>
    </row>
    <row r="16" spans="1:14" x14ac:dyDescent="0.2">
      <c r="B16" s="167">
        <v>250</v>
      </c>
      <c r="C16" s="167" t="s">
        <v>1224</v>
      </c>
      <c r="D16" s="167">
        <v>200</v>
      </c>
      <c r="E16" s="167" t="s">
        <v>1208</v>
      </c>
      <c r="F16" s="167">
        <v>21</v>
      </c>
      <c r="G16" s="236"/>
      <c r="H16" s="236">
        <v>10</v>
      </c>
      <c r="I16" s="5"/>
      <c r="J16" s="8">
        <v>121</v>
      </c>
      <c r="K16" s="5"/>
      <c r="L16" s="5"/>
      <c r="M16" s="5" t="s">
        <v>1225</v>
      </c>
      <c r="N16" s="76"/>
    </row>
    <row r="17" spans="1:14" x14ac:dyDescent="0.2">
      <c r="B17" s="166"/>
      <c r="C17" s="166"/>
      <c r="D17" s="166"/>
      <c r="E17" s="166"/>
      <c r="F17" s="168"/>
      <c r="G17" s="236"/>
      <c r="H17" s="236">
        <v>16</v>
      </c>
      <c r="I17" s="5"/>
      <c r="J17" s="8">
        <v>121</v>
      </c>
      <c r="K17" s="5"/>
      <c r="L17" s="5"/>
      <c r="M17" s="5" t="s">
        <v>1226</v>
      </c>
      <c r="N17" s="76"/>
    </row>
    <row r="18" spans="1:14" x14ac:dyDescent="0.2">
      <c r="B18" s="166"/>
      <c r="C18" s="166"/>
      <c r="D18" s="166"/>
      <c r="E18" s="166"/>
      <c r="F18" s="167">
        <v>23</v>
      </c>
      <c r="G18" s="236"/>
      <c r="H18" s="236">
        <v>10</v>
      </c>
      <c r="I18" s="5"/>
      <c r="J18" s="8">
        <v>121</v>
      </c>
      <c r="K18" s="5"/>
      <c r="L18" s="5"/>
      <c r="M18" s="5" t="s">
        <v>1227</v>
      </c>
      <c r="N18" s="76"/>
    </row>
    <row r="19" spans="1:14" x14ac:dyDescent="0.2">
      <c r="B19" s="168"/>
      <c r="C19" s="168"/>
      <c r="D19" s="166"/>
      <c r="E19" s="168"/>
      <c r="F19" s="168"/>
      <c r="G19" s="236"/>
      <c r="H19" s="236">
        <v>16</v>
      </c>
      <c r="I19" s="5"/>
      <c r="J19" s="8">
        <v>121</v>
      </c>
      <c r="K19" s="5"/>
      <c r="L19" s="5"/>
      <c r="M19" s="5" t="s">
        <v>1228</v>
      </c>
      <c r="N19" s="76"/>
    </row>
    <row r="20" spans="1:14" x14ac:dyDescent="0.2">
      <c r="B20" s="167">
        <v>300</v>
      </c>
      <c r="C20" s="167" t="s">
        <v>1229</v>
      </c>
      <c r="D20" s="166"/>
      <c r="E20" s="167" t="s">
        <v>1230</v>
      </c>
      <c r="F20" s="167">
        <v>21</v>
      </c>
      <c r="G20" s="236"/>
      <c r="H20" s="236">
        <v>10</v>
      </c>
      <c r="I20" s="5"/>
      <c r="J20" s="8">
        <v>174</v>
      </c>
      <c r="K20" s="5"/>
      <c r="L20" s="5"/>
      <c r="M20" s="5" t="s">
        <v>1231</v>
      </c>
      <c r="N20" s="76"/>
    </row>
    <row r="21" spans="1:14" x14ac:dyDescent="0.2">
      <c r="B21" s="166"/>
      <c r="C21" s="166"/>
      <c r="D21" s="166"/>
      <c r="E21" s="166"/>
      <c r="F21" s="168"/>
      <c r="G21" s="236"/>
      <c r="H21" s="236">
        <v>16</v>
      </c>
      <c r="I21" s="5"/>
      <c r="J21" s="8">
        <v>174</v>
      </c>
      <c r="K21" s="5"/>
      <c r="L21" s="5"/>
      <c r="M21" s="5" t="s">
        <v>1232</v>
      </c>
      <c r="N21" s="76"/>
    </row>
    <row r="22" spans="1:14" x14ac:dyDescent="0.2">
      <c r="B22" s="166"/>
      <c r="C22" s="166"/>
      <c r="D22" s="166"/>
      <c r="E22" s="166"/>
      <c r="F22" s="167">
        <v>23</v>
      </c>
      <c r="G22" s="236"/>
      <c r="H22" s="236">
        <v>10</v>
      </c>
      <c r="I22" s="5"/>
      <c r="J22" s="8">
        <v>174</v>
      </c>
      <c r="K22" s="5"/>
      <c r="L22" s="5"/>
      <c r="M22" s="5" t="s">
        <v>1233</v>
      </c>
      <c r="N22" s="76"/>
    </row>
    <row r="23" spans="1:14" x14ac:dyDescent="0.2">
      <c r="B23" s="168"/>
      <c r="C23" s="168"/>
      <c r="D23" s="168"/>
      <c r="E23" s="168"/>
      <c r="F23" s="168"/>
      <c r="G23" s="236"/>
      <c r="H23" s="236">
        <v>16</v>
      </c>
      <c r="I23" s="5"/>
      <c r="J23" s="8">
        <v>174</v>
      </c>
      <c r="K23" s="5"/>
      <c r="L23" s="5"/>
      <c r="M23" s="5" t="s">
        <v>1234</v>
      </c>
      <c r="N23" s="76"/>
    </row>
    <row r="24" spans="1:14" x14ac:dyDescent="0.2">
      <c r="B24" s="167">
        <v>400</v>
      </c>
      <c r="C24" s="167" t="s">
        <v>1235</v>
      </c>
      <c r="D24" s="167">
        <v>175</v>
      </c>
      <c r="E24" s="167" t="s">
        <v>1230</v>
      </c>
      <c r="F24" s="167">
        <v>23</v>
      </c>
      <c r="G24" s="236"/>
      <c r="H24" s="236">
        <v>10</v>
      </c>
      <c r="I24" s="5"/>
      <c r="J24" s="8">
        <v>299</v>
      </c>
      <c r="K24" s="5"/>
      <c r="L24" s="5"/>
      <c r="M24" s="5" t="s">
        <v>1236</v>
      </c>
      <c r="N24" s="76"/>
    </row>
    <row r="25" spans="1:14" x14ac:dyDescent="0.2">
      <c r="B25" s="168"/>
      <c r="C25" s="168"/>
      <c r="D25" s="168"/>
      <c r="E25" s="168"/>
      <c r="F25" s="168"/>
      <c r="G25" s="236"/>
      <c r="H25" s="236">
        <v>16</v>
      </c>
      <c r="I25" s="5"/>
      <c r="J25" s="8">
        <v>299</v>
      </c>
      <c r="K25" s="5"/>
      <c r="L25" s="5"/>
      <c r="M25" s="5" t="s">
        <v>1237</v>
      </c>
      <c r="N25" s="76"/>
    </row>
    <row r="29" spans="1:14" x14ac:dyDescent="0.2">
      <c r="A29" s="24" t="s">
        <v>1204</v>
      </c>
      <c r="B29" s="9" t="s">
        <v>0</v>
      </c>
      <c r="C29" s="9" t="s">
        <v>0</v>
      </c>
      <c r="D29" s="9" t="s">
        <v>1200</v>
      </c>
      <c r="E29" s="9" t="s">
        <v>1201</v>
      </c>
      <c r="F29" s="9" t="s">
        <v>16</v>
      </c>
      <c r="G29" s="9"/>
      <c r="H29" s="9" t="s">
        <v>1</v>
      </c>
      <c r="I29" s="9"/>
      <c r="J29" s="9" t="s">
        <v>1202</v>
      </c>
      <c r="K29" s="9"/>
      <c r="L29" s="9"/>
      <c r="M29" s="9" t="s">
        <v>1203</v>
      </c>
      <c r="N29" s="9"/>
    </row>
    <row r="30" spans="1:14" x14ac:dyDescent="0.2">
      <c r="A30" s="24" t="s">
        <v>1206</v>
      </c>
      <c r="B30" s="10" t="s">
        <v>5</v>
      </c>
      <c r="C30" s="5" t="s">
        <v>1066</v>
      </c>
      <c r="D30" s="5"/>
      <c r="E30" s="10"/>
      <c r="F30" s="10"/>
      <c r="G30" s="10"/>
      <c r="H30" s="10" t="s">
        <v>1205</v>
      </c>
      <c r="I30" s="10"/>
      <c r="J30" s="10" t="s">
        <v>6</v>
      </c>
      <c r="K30" s="10"/>
      <c r="L30" s="10"/>
      <c r="M30" s="10"/>
      <c r="N30" s="10"/>
    </row>
    <row r="31" spans="1:14" x14ac:dyDescent="0.2">
      <c r="B31" s="167">
        <v>100</v>
      </c>
      <c r="C31" s="167" t="s">
        <v>1207</v>
      </c>
      <c r="D31" s="167">
        <v>235</v>
      </c>
      <c r="E31" s="167" t="s">
        <v>1208</v>
      </c>
      <c r="F31" s="236">
        <v>21</v>
      </c>
      <c r="G31" s="236"/>
      <c r="H31" s="167">
        <v>16</v>
      </c>
      <c r="I31" s="5"/>
      <c r="J31" s="8">
        <v>64</v>
      </c>
      <c r="K31" s="5"/>
      <c r="L31" s="5"/>
      <c r="M31" s="5" t="s">
        <v>1239</v>
      </c>
      <c r="N31" s="76"/>
    </row>
    <row r="32" spans="1:14" x14ac:dyDescent="0.2">
      <c r="A32" t="s">
        <v>1418</v>
      </c>
      <c r="B32" s="168"/>
      <c r="C32" s="168"/>
      <c r="D32" s="166"/>
      <c r="E32" s="166"/>
      <c r="F32" s="236">
        <v>23</v>
      </c>
      <c r="G32" s="236"/>
      <c r="H32" s="166"/>
      <c r="I32" s="5"/>
      <c r="J32" s="8">
        <v>62</v>
      </c>
      <c r="K32" s="5"/>
      <c r="L32" s="5"/>
      <c r="M32" s="5" t="s">
        <v>1240</v>
      </c>
      <c r="N32" s="76"/>
    </row>
    <row r="33" spans="1:14" x14ac:dyDescent="0.2">
      <c r="A33" t="s">
        <v>1416</v>
      </c>
      <c r="B33" s="167">
        <v>125</v>
      </c>
      <c r="C33" s="167" t="s">
        <v>1212</v>
      </c>
      <c r="D33" s="166"/>
      <c r="E33" s="166"/>
      <c r="F33" s="236">
        <v>21</v>
      </c>
      <c r="G33" s="236"/>
      <c r="H33" s="166"/>
      <c r="I33" s="5"/>
      <c r="J33" s="8">
        <v>72</v>
      </c>
      <c r="K33" s="5"/>
      <c r="L33" s="5"/>
      <c r="M33" s="5" t="s">
        <v>1241</v>
      </c>
      <c r="N33" s="76"/>
    </row>
    <row r="34" spans="1:14" x14ac:dyDescent="0.2">
      <c r="A34" t="s">
        <v>1417</v>
      </c>
      <c r="B34" s="168"/>
      <c r="C34" s="168"/>
      <c r="D34" s="166"/>
      <c r="E34" s="166"/>
      <c r="F34" s="236">
        <v>23</v>
      </c>
      <c r="G34" s="236"/>
      <c r="H34" s="166"/>
      <c r="I34" s="5"/>
      <c r="J34" s="8">
        <v>70</v>
      </c>
      <c r="K34" s="5"/>
      <c r="L34" s="5"/>
      <c r="M34" s="5" t="s">
        <v>1242</v>
      </c>
      <c r="N34" s="76"/>
    </row>
    <row r="35" spans="1:14" x14ac:dyDescent="0.2">
      <c r="B35" s="167">
        <v>150</v>
      </c>
      <c r="C35" s="167" t="s">
        <v>1215</v>
      </c>
      <c r="D35" s="166"/>
      <c r="E35" s="166"/>
      <c r="F35" s="236">
        <v>21</v>
      </c>
      <c r="G35" s="236"/>
      <c r="H35" s="166"/>
      <c r="I35" s="5"/>
      <c r="J35" s="8">
        <v>81</v>
      </c>
      <c r="K35" s="5"/>
      <c r="L35" s="5"/>
      <c r="M35" s="5" t="s">
        <v>1243</v>
      </c>
      <c r="N35" s="76"/>
    </row>
    <row r="36" spans="1:14" x14ac:dyDescent="0.2">
      <c r="B36" s="168"/>
      <c r="C36" s="168"/>
      <c r="D36" s="166"/>
      <c r="E36" s="166"/>
      <c r="F36" s="236">
        <v>23</v>
      </c>
      <c r="G36" s="236"/>
      <c r="H36" s="168"/>
      <c r="I36" s="5"/>
      <c r="J36" s="8">
        <v>78</v>
      </c>
      <c r="K36" s="5"/>
      <c r="L36" s="5"/>
      <c r="M36" s="5" t="s">
        <v>1244</v>
      </c>
      <c r="N36" s="76"/>
    </row>
    <row r="37" spans="1:14" x14ac:dyDescent="0.2">
      <c r="B37" s="167">
        <v>200</v>
      </c>
      <c r="C37" s="167" t="s">
        <v>1219</v>
      </c>
      <c r="D37" s="166"/>
      <c r="E37" s="166"/>
      <c r="F37" s="167">
        <v>21</v>
      </c>
      <c r="G37" s="236"/>
      <c r="H37" s="236">
        <v>10</v>
      </c>
      <c r="I37" s="5"/>
      <c r="J37" s="8">
        <v>126</v>
      </c>
      <c r="K37" s="5"/>
      <c r="L37" s="5"/>
      <c r="M37" s="5" t="s">
        <v>1245</v>
      </c>
      <c r="N37" s="76"/>
    </row>
    <row r="38" spans="1:14" x14ac:dyDescent="0.2">
      <c r="B38" s="166"/>
      <c r="C38" s="166"/>
      <c r="D38" s="166"/>
      <c r="E38" s="166"/>
      <c r="F38" s="168"/>
      <c r="G38" s="236"/>
      <c r="H38" s="236">
        <v>16</v>
      </c>
      <c r="I38" s="5"/>
      <c r="J38" s="8">
        <v>126</v>
      </c>
      <c r="K38" s="5"/>
      <c r="L38" s="5"/>
      <c r="M38" s="5" t="s">
        <v>1246</v>
      </c>
      <c r="N38" s="76"/>
    </row>
    <row r="39" spans="1:14" x14ac:dyDescent="0.2">
      <c r="B39" s="166"/>
      <c r="C39" s="166"/>
      <c r="D39" s="166"/>
      <c r="E39" s="166"/>
      <c r="F39" s="167">
        <v>23</v>
      </c>
      <c r="G39" s="236"/>
      <c r="H39" s="236">
        <v>10</v>
      </c>
      <c r="I39" s="5"/>
      <c r="J39" s="8">
        <v>120</v>
      </c>
      <c r="K39" s="5"/>
      <c r="L39" s="5"/>
      <c r="M39" s="5" t="s">
        <v>1247</v>
      </c>
      <c r="N39" s="76"/>
    </row>
    <row r="40" spans="1:14" x14ac:dyDescent="0.2">
      <c r="B40" s="168"/>
      <c r="C40" s="168"/>
      <c r="D40" s="168"/>
      <c r="E40" s="168"/>
      <c r="F40" s="168"/>
      <c r="G40" s="236"/>
      <c r="H40" s="236">
        <v>16</v>
      </c>
      <c r="I40" s="5"/>
      <c r="J40" s="8">
        <v>120</v>
      </c>
      <c r="K40" s="5"/>
      <c r="L40" s="5"/>
      <c r="M40" s="5" t="s">
        <v>1248</v>
      </c>
      <c r="N40" s="76"/>
    </row>
    <row r="41" spans="1:14" x14ac:dyDescent="0.2">
      <c r="B41" s="167">
        <v>250</v>
      </c>
      <c r="C41" s="167" t="s">
        <v>1224</v>
      </c>
      <c r="D41" s="167">
        <v>200</v>
      </c>
      <c r="E41" s="167" t="s">
        <v>1208</v>
      </c>
      <c r="F41" s="167">
        <v>21</v>
      </c>
      <c r="G41" s="236"/>
      <c r="H41" s="236">
        <v>10</v>
      </c>
      <c r="I41" s="5"/>
      <c r="J41" s="8">
        <v>179</v>
      </c>
      <c r="K41" s="5"/>
      <c r="L41" s="5"/>
      <c r="M41" s="5" t="s">
        <v>1249</v>
      </c>
      <c r="N41" s="76"/>
    </row>
    <row r="42" spans="1:14" x14ac:dyDescent="0.2">
      <c r="B42" s="166"/>
      <c r="C42" s="166"/>
      <c r="D42" s="166"/>
      <c r="E42" s="166"/>
      <c r="F42" s="168"/>
      <c r="G42" s="236"/>
      <c r="H42" s="236">
        <v>16</v>
      </c>
      <c r="I42" s="5"/>
      <c r="J42" s="8">
        <v>179</v>
      </c>
      <c r="K42" s="5"/>
      <c r="L42" s="5"/>
      <c r="M42" s="5" t="s">
        <v>1250</v>
      </c>
      <c r="N42" s="76"/>
    </row>
    <row r="43" spans="1:14" x14ac:dyDescent="0.2">
      <c r="B43" s="166"/>
      <c r="C43" s="166"/>
      <c r="D43" s="166"/>
      <c r="E43" s="166"/>
      <c r="F43" s="167">
        <v>23</v>
      </c>
      <c r="G43" s="236"/>
      <c r="H43" s="236">
        <v>10</v>
      </c>
      <c r="I43" s="5"/>
      <c r="J43" s="8">
        <v>167</v>
      </c>
      <c r="K43" s="5"/>
      <c r="L43" s="5"/>
      <c r="M43" s="5" t="s">
        <v>1251</v>
      </c>
      <c r="N43" s="76"/>
    </row>
    <row r="44" spans="1:14" x14ac:dyDescent="0.2">
      <c r="B44" s="168"/>
      <c r="C44" s="168"/>
      <c r="D44" s="166"/>
      <c r="E44" s="168"/>
      <c r="F44" s="168"/>
      <c r="G44" s="236"/>
      <c r="H44" s="236">
        <v>16</v>
      </c>
      <c r="I44" s="5"/>
      <c r="J44" s="8">
        <v>167</v>
      </c>
      <c r="K44" s="5"/>
      <c r="L44" s="5"/>
      <c r="M44" s="5" t="s">
        <v>1252</v>
      </c>
      <c r="N44" s="76"/>
    </row>
    <row r="45" spans="1:14" x14ac:dyDescent="0.2">
      <c r="B45" s="167">
        <v>300</v>
      </c>
      <c r="C45" s="167" t="s">
        <v>1229</v>
      </c>
      <c r="D45" s="166"/>
      <c r="E45" s="167" t="s">
        <v>1230</v>
      </c>
      <c r="F45" s="167">
        <v>21</v>
      </c>
      <c r="G45" s="236"/>
      <c r="H45" s="236">
        <v>10</v>
      </c>
      <c r="I45" s="5"/>
      <c r="J45" s="8">
        <v>240</v>
      </c>
      <c r="K45" s="5"/>
      <c r="L45" s="5"/>
      <c r="M45" s="5" t="s">
        <v>1253</v>
      </c>
      <c r="N45" s="76"/>
    </row>
    <row r="46" spans="1:14" x14ac:dyDescent="0.2">
      <c r="B46" s="166"/>
      <c r="C46" s="166"/>
      <c r="D46" s="166"/>
      <c r="E46" s="166"/>
      <c r="F46" s="168"/>
      <c r="G46" s="236"/>
      <c r="H46" s="236">
        <v>16</v>
      </c>
      <c r="I46" s="5"/>
      <c r="J46" s="8">
        <v>240</v>
      </c>
      <c r="K46" s="5"/>
      <c r="L46" s="5"/>
      <c r="M46" s="5" t="s">
        <v>1254</v>
      </c>
      <c r="N46" s="76"/>
    </row>
    <row r="47" spans="1:14" x14ac:dyDescent="0.2">
      <c r="B47" s="166"/>
      <c r="C47" s="166"/>
      <c r="D47" s="166"/>
      <c r="E47" s="166"/>
      <c r="F47" s="167">
        <v>23</v>
      </c>
      <c r="G47" s="236"/>
      <c r="H47" s="236">
        <v>10</v>
      </c>
      <c r="I47" s="5"/>
      <c r="J47" s="8">
        <v>221</v>
      </c>
      <c r="K47" s="5"/>
      <c r="L47" s="5"/>
      <c r="M47" s="5" t="s">
        <v>1255</v>
      </c>
      <c r="N47" s="76"/>
    </row>
    <row r="48" spans="1:14" x14ac:dyDescent="0.2">
      <c r="B48" s="168"/>
      <c r="C48" s="168"/>
      <c r="D48" s="168"/>
      <c r="E48" s="168"/>
      <c r="F48" s="168"/>
      <c r="G48" s="236"/>
      <c r="H48" s="236">
        <v>16</v>
      </c>
      <c r="I48" s="5"/>
      <c r="J48" s="8">
        <v>221</v>
      </c>
      <c r="K48" s="5"/>
      <c r="L48" s="5"/>
      <c r="M48" s="5" t="s">
        <v>1256</v>
      </c>
      <c r="N48" s="76"/>
    </row>
    <row r="49" spans="1:14" x14ac:dyDescent="0.2">
      <c r="B49" s="167">
        <v>400</v>
      </c>
      <c r="C49" s="167" t="s">
        <v>1235</v>
      </c>
      <c r="D49" s="167">
        <v>175</v>
      </c>
      <c r="E49" s="167" t="s">
        <v>1230</v>
      </c>
      <c r="F49" s="167">
        <v>23</v>
      </c>
      <c r="G49" s="236"/>
      <c r="H49" s="236">
        <v>10</v>
      </c>
      <c r="I49" s="5"/>
      <c r="J49" s="8">
        <v>329</v>
      </c>
      <c r="K49" s="5"/>
      <c r="L49" s="5"/>
      <c r="M49" s="5" t="s">
        <v>1257</v>
      </c>
      <c r="N49" s="76"/>
    </row>
    <row r="50" spans="1:14" x14ac:dyDescent="0.2">
      <c r="B50" s="168"/>
      <c r="C50" s="168"/>
      <c r="D50" s="168"/>
      <c r="E50" s="168"/>
      <c r="F50" s="168"/>
      <c r="G50" s="236"/>
      <c r="H50" s="236">
        <v>16</v>
      </c>
      <c r="I50" s="5"/>
      <c r="J50" s="8">
        <v>329</v>
      </c>
      <c r="K50" s="5"/>
      <c r="L50" s="5"/>
      <c r="M50" s="5" t="s">
        <v>1258</v>
      </c>
      <c r="N50" s="76"/>
    </row>
    <row r="51" spans="1:14" x14ac:dyDescent="0.2">
      <c r="B51" s="56" t="s">
        <v>1259</v>
      </c>
      <c r="C51" s="56"/>
      <c r="D51" s="56"/>
    </row>
    <row r="55" spans="1:14" x14ac:dyDescent="0.2">
      <c r="A55" s="24" t="s">
        <v>1204</v>
      </c>
      <c r="B55" s="9" t="s">
        <v>0</v>
      </c>
      <c r="C55" s="9" t="s">
        <v>0</v>
      </c>
      <c r="D55" s="9" t="s">
        <v>1200</v>
      </c>
      <c r="E55" s="9" t="s">
        <v>1201</v>
      </c>
      <c r="F55" s="9" t="s">
        <v>16</v>
      </c>
      <c r="G55" s="9"/>
      <c r="H55" s="9" t="s">
        <v>1</v>
      </c>
      <c r="I55" s="9"/>
      <c r="J55" s="9" t="s">
        <v>1202</v>
      </c>
      <c r="K55" s="9"/>
      <c r="L55" s="9"/>
      <c r="M55" s="9" t="s">
        <v>1203</v>
      </c>
      <c r="N55" s="9"/>
    </row>
    <row r="56" spans="1:14" x14ac:dyDescent="0.2">
      <c r="A56" s="24" t="s">
        <v>1206</v>
      </c>
      <c r="B56" s="10" t="s">
        <v>5</v>
      </c>
      <c r="C56" s="5" t="s">
        <v>1066</v>
      </c>
      <c r="D56" s="5"/>
      <c r="E56" s="10"/>
      <c r="F56" s="10"/>
      <c r="G56" s="10"/>
      <c r="H56" s="10" t="s">
        <v>1205</v>
      </c>
      <c r="I56" s="10"/>
      <c r="J56" s="10" t="s">
        <v>6</v>
      </c>
      <c r="K56" s="10"/>
      <c r="L56" s="10"/>
      <c r="M56" s="10"/>
      <c r="N56" s="10"/>
    </row>
    <row r="57" spans="1:14" x14ac:dyDescent="0.2">
      <c r="B57" s="167">
        <v>100</v>
      </c>
      <c r="C57" s="167" t="s">
        <v>1207</v>
      </c>
      <c r="D57" s="167">
        <v>235</v>
      </c>
      <c r="E57" s="167" t="s">
        <v>1208</v>
      </c>
      <c r="F57" s="236">
        <v>21</v>
      </c>
      <c r="G57" s="236"/>
      <c r="H57" s="167">
        <v>16</v>
      </c>
      <c r="I57" s="5"/>
      <c r="J57" s="8">
        <v>173</v>
      </c>
      <c r="K57" s="5"/>
      <c r="L57" s="5"/>
      <c r="M57" s="5" t="s">
        <v>1260</v>
      </c>
      <c r="N57" s="76"/>
    </row>
    <row r="58" spans="1:14" x14ac:dyDescent="0.2">
      <c r="A58" t="s">
        <v>1419</v>
      </c>
      <c r="B58" s="168"/>
      <c r="C58" s="168"/>
      <c r="D58" s="166"/>
      <c r="E58" s="166"/>
      <c r="F58" s="236">
        <v>23</v>
      </c>
      <c r="G58" s="236"/>
      <c r="H58" s="166"/>
      <c r="I58" s="5"/>
      <c r="J58" s="8">
        <v>171</v>
      </c>
      <c r="K58" s="5"/>
      <c r="L58" s="5"/>
      <c r="M58" s="5" t="s">
        <v>1261</v>
      </c>
      <c r="N58" s="76"/>
    </row>
    <row r="59" spans="1:14" x14ac:dyDescent="0.2">
      <c r="A59" t="s">
        <v>1416</v>
      </c>
      <c r="B59" s="167">
        <v>125</v>
      </c>
      <c r="C59" s="167" t="s">
        <v>1212</v>
      </c>
      <c r="D59" s="166"/>
      <c r="E59" s="166"/>
      <c r="F59" s="236">
        <v>21</v>
      </c>
      <c r="G59" s="236"/>
      <c r="H59" s="166"/>
      <c r="I59" s="5"/>
      <c r="J59" s="8">
        <v>181</v>
      </c>
      <c r="K59" s="5"/>
      <c r="L59" s="5"/>
      <c r="M59" s="5" t="s">
        <v>1262</v>
      </c>
      <c r="N59" s="76"/>
    </row>
    <row r="60" spans="1:14" x14ac:dyDescent="0.2">
      <c r="A60" t="s">
        <v>1417</v>
      </c>
      <c r="B60" s="168"/>
      <c r="C60" s="168"/>
      <c r="D60" s="166"/>
      <c r="E60" s="166"/>
      <c r="F60" s="236">
        <v>23</v>
      </c>
      <c r="G60" s="236"/>
      <c r="H60" s="166"/>
      <c r="I60" s="5"/>
      <c r="J60" s="8">
        <v>179</v>
      </c>
      <c r="K60" s="5"/>
      <c r="L60" s="5"/>
      <c r="M60" s="5" t="s">
        <v>1263</v>
      </c>
      <c r="N60" s="76"/>
    </row>
    <row r="61" spans="1:14" x14ac:dyDescent="0.2">
      <c r="B61" s="167">
        <v>150</v>
      </c>
      <c r="C61" s="167" t="s">
        <v>1215</v>
      </c>
      <c r="D61" s="166"/>
      <c r="E61" s="166"/>
      <c r="F61" s="236">
        <v>21</v>
      </c>
      <c r="G61" s="236"/>
      <c r="H61" s="166"/>
      <c r="I61" s="5"/>
      <c r="J61" s="8">
        <v>190</v>
      </c>
      <c r="K61" s="5"/>
      <c r="L61" s="5"/>
      <c r="M61" s="5" t="s">
        <v>1264</v>
      </c>
      <c r="N61" s="76"/>
    </row>
    <row r="62" spans="1:14" x14ac:dyDescent="0.2">
      <c r="B62" s="168"/>
      <c r="C62" s="168"/>
      <c r="D62" s="166"/>
      <c r="E62" s="166"/>
      <c r="F62" s="236">
        <v>23</v>
      </c>
      <c r="G62" s="236"/>
      <c r="H62" s="168"/>
      <c r="I62" s="5"/>
      <c r="J62" s="8">
        <v>187</v>
      </c>
      <c r="K62" s="5"/>
      <c r="L62" s="5"/>
      <c r="M62" s="5" t="s">
        <v>1265</v>
      </c>
      <c r="N62" s="76"/>
    </row>
    <row r="63" spans="1:14" x14ac:dyDescent="0.2">
      <c r="B63" s="167">
        <v>200</v>
      </c>
      <c r="C63" s="167" t="s">
        <v>1219</v>
      </c>
      <c r="D63" s="166"/>
      <c r="E63" s="166"/>
      <c r="F63" s="167">
        <v>21</v>
      </c>
      <c r="G63" s="236"/>
      <c r="H63" s="236">
        <v>10</v>
      </c>
      <c r="I63" s="5"/>
      <c r="J63" s="8">
        <v>235</v>
      </c>
      <c r="K63" s="5"/>
      <c r="L63" s="5"/>
      <c r="M63" s="5" t="s">
        <v>1266</v>
      </c>
      <c r="N63" s="76"/>
    </row>
    <row r="64" spans="1:14" x14ac:dyDescent="0.2">
      <c r="B64" s="166"/>
      <c r="C64" s="166"/>
      <c r="D64" s="166"/>
      <c r="E64" s="166"/>
      <c r="F64" s="168"/>
      <c r="G64" s="236"/>
      <c r="H64" s="236">
        <v>16</v>
      </c>
      <c r="I64" s="5"/>
      <c r="J64" s="8">
        <v>235</v>
      </c>
      <c r="K64" s="5"/>
      <c r="L64" s="5"/>
      <c r="M64" s="5" t="s">
        <v>1267</v>
      </c>
      <c r="N64" s="76"/>
    </row>
    <row r="65" spans="2:14" x14ac:dyDescent="0.2">
      <c r="B65" s="166"/>
      <c r="C65" s="166"/>
      <c r="D65" s="166"/>
      <c r="E65" s="166"/>
      <c r="F65" s="167">
        <v>23</v>
      </c>
      <c r="G65" s="236"/>
      <c r="H65" s="236">
        <v>10</v>
      </c>
      <c r="I65" s="5"/>
      <c r="J65" s="8">
        <v>229</v>
      </c>
      <c r="K65" s="5"/>
      <c r="L65" s="5"/>
      <c r="M65" s="5" t="s">
        <v>1268</v>
      </c>
      <c r="N65" s="76"/>
    </row>
    <row r="66" spans="2:14" x14ac:dyDescent="0.2">
      <c r="B66" s="168"/>
      <c r="C66" s="168"/>
      <c r="D66" s="168"/>
      <c r="E66" s="168"/>
      <c r="F66" s="168"/>
      <c r="G66" s="236"/>
      <c r="H66" s="236">
        <v>16</v>
      </c>
      <c r="I66" s="5"/>
      <c r="J66" s="8">
        <v>229</v>
      </c>
      <c r="K66" s="5"/>
      <c r="L66" s="5"/>
      <c r="M66" s="5" t="s">
        <v>1269</v>
      </c>
      <c r="N66" s="76"/>
    </row>
    <row r="67" spans="2:14" x14ac:dyDescent="0.2">
      <c r="B67" s="167">
        <v>250</v>
      </c>
      <c r="C67" s="167" t="s">
        <v>1224</v>
      </c>
      <c r="D67" s="167">
        <v>200</v>
      </c>
      <c r="E67" s="167" t="s">
        <v>1208</v>
      </c>
      <c r="F67" s="167">
        <v>21</v>
      </c>
      <c r="G67" s="236"/>
      <c r="H67" s="236">
        <v>10</v>
      </c>
      <c r="I67" s="5"/>
      <c r="J67" s="8">
        <v>288</v>
      </c>
      <c r="K67" s="5"/>
      <c r="L67" s="5"/>
      <c r="M67" s="5" t="s">
        <v>1270</v>
      </c>
      <c r="N67" s="76"/>
    </row>
    <row r="68" spans="2:14" x14ac:dyDescent="0.2">
      <c r="B68" s="166"/>
      <c r="C68" s="166"/>
      <c r="D68" s="166"/>
      <c r="E68" s="166"/>
      <c r="F68" s="168"/>
      <c r="G68" s="236"/>
      <c r="H68" s="236">
        <v>16</v>
      </c>
      <c r="I68" s="5"/>
      <c r="J68" s="8">
        <v>288</v>
      </c>
      <c r="K68" s="5"/>
      <c r="L68" s="5"/>
      <c r="M68" s="5" t="s">
        <v>1271</v>
      </c>
      <c r="N68" s="76"/>
    </row>
    <row r="69" spans="2:14" x14ac:dyDescent="0.2">
      <c r="B69" s="166"/>
      <c r="C69" s="166"/>
      <c r="D69" s="166"/>
      <c r="E69" s="166"/>
      <c r="F69" s="167">
        <v>23</v>
      </c>
      <c r="G69" s="236"/>
      <c r="H69" s="236">
        <v>10</v>
      </c>
      <c r="I69" s="5"/>
      <c r="J69" s="8">
        <v>276</v>
      </c>
      <c r="K69" s="5"/>
      <c r="L69" s="5"/>
      <c r="M69" s="5" t="s">
        <v>1272</v>
      </c>
      <c r="N69" s="76"/>
    </row>
    <row r="70" spans="2:14" x14ac:dyDescent="0.2">
      <c r="B70" s="168"/>
      <c r="C70" s="168"/>
      <c r="D70" s="166"/>
      <c r="E70" s="168"/>
      <c r="F70" s="168"/>
      <c r="G70" s="236"/>
      <c r="H70" s="236">
        <v>16</v>
      </c>
      <c r="I70" s="5"/>
      <c r="J70" s="8">
        <v>276</v>
      </c>
      <c r="K70" s="5"/>
      <c r="L70" s="5"/>
      <c r="M70" s="5" t="s">
        <v>1273</v>
      </c>
      <c r="N70" s="76"/>
    </row>
    <row r="71" spans="2:14" x14ac:dyDescent="0.2">
      <c r="B71" s="167">
        <v>300</v>
      </c>
      <c r="C71" s="167" t="s">
        <v>1229</v>
      </c>
      <c r="D71" s="166"/>
      <c r="E71" s="167" t="s">
        <v>1230</v>
      </c>
      <c r="F71" s="167">
        <v>21</v>
      </c>
      <c r="G71" s="236"/>
      <c r="H71" s="236">
        <v>10</v>
      </c>
      <c r="I71" s="5"/>
      <c r="J71" s="8">
        <v>349</v>
      </c>
      <c r="K71" s="5"/>
      <c r="L71" s="5"/>
      <c r="M71" s="5" t="s">
        <v>1274</v>
      </c>
      <c r="N71" s="76"/>
    </row>
    <row r="72" spans="2:14" x14ac:dyDescent="0.2">
      <c r="B72" s="166"/>
      <c r="C72" s="166"/>
      <c r="D72" s="166"/>
      <c r="E72" s="166"/>
      <c r="F72" s="168"/>
      <c r="G72" s="236"/>
      <c r="H72" s="236">
        <v>16</v>
      </c>
      <c r="I72" s="5"/>
      <c r="J72" s="8">
        <v>349</v>
      </c>
      <c r="K72" s="5"/>
      <c r="L72" s="5"/>
      <c r="M72" s="5" t="s">
        <v>1275</v>
      </c>
      <c r="N72" s="76"/>
    </row>
    <row r="73" spans="2:14" x14ac:dyDescent="0.2">
      <c r="B73" s="166"/>
      <c r="C73" s="166"/>
      <c r="D73" s="166"/>
      <c r="E73" s="166"/>
      <c r="F73" s="167">
        <v>23</v>
      </c>
      <c r="G73" s="236"/>
      <c r="H73" s="236">
        <v>10</v>
      </c>
      <c r="I73" s="5"/>
      <c r="J73" s="8">
        <v>325</v>
      </c>
      <c r="K73" s="5"/>
      <c r="L73" s="5"/>
      <c r="M73" s="5" t="s">
        <v>1276</v>
      </c>
      <c r="N73" s="76"/>
    </row>
    <row r="74" spans="2:14" x14ac:dyDescent="0.2">
      <c r="B74" s="168"/>
      <c r="C74" s="168"/>
      <c r="D74" s="168"/>
      <c r="E74" s="168"/>
      <c r="F74" s="168"/>
      <c r="G74" s="236"/>
      <c r="H74" s="236">
        <v>16</v>
      </c>
      <c r="I74" s="5"/>
      <c r="J74" s="8">
        <v>325</v>
      </c>
      <c r="K74" s="5"/>
      <c r="L74" s="5"/>
      <c r="M74" s="5" t="s">
        <v>1277</v>
      </c>
      <c r="N74" s="76"/>
    </row>
    <row r="75" spans="2:14" x14ac:dyDescent="0.2">
      <c r="B75" s="167">
        <v>400</v>
      </c>
      <c r="C75" s="167" t="s">
        <v>1235</v>
      </c>
      <c r="D75" s="167">
        <v>175</v>
      </c>
      <c r="E75" s="167" t="s">
        <v>1230</v>
      </c>
      <c r="F75" s="167">
        <v>23</v>
      </c>
      <c r="G75" s="236"/>
      <c r="H75" s="236">
        <v>10</v>
      </c>
      <c r="I75" s="5"/>
      <c r="J75" s="8">
        <v>393</v>
      </c>
      <c r="K75" s="5"/>
      <c r="L75" s="5"/>
      <c r="M75" s="5" t="s">
        <v>1278</v>
      </c>
      <c r="N75" s="76"/>
    </row>
    <row r="76" spans="2:14" x14ac:dyDescent="0.2">
      <c r="B76" s="168"/>
      <c r="C76" s="168"/>
      <c r="D76" s="168"/>
      <c r="E76" s="168"/>
      <c r="F76" s="168"/>
      <c r="G76" s="236"/>
      <c r="H76" s="236">
        <v>16</v>
      </c>
      <c r="I76" s="5"/>
      <c r="J76" s="8">
        <v>393</v>
      </c>
      <c r="K76" s="5"/>
      <c r="L76" s="5"/>
      <c r="M76" s="5" t="s">
        <v>1279</v>
      </c>
      <c r="N76" s="76"/>
    </row>
  </sheetData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Foglio49">
    <tabColor rgb="FF0000FF"/>
  </sheetPr>
  <dimension ref="A1:AK115"/>
  <sheetViews>
    <sheetView zoomScale="80" zoomScaleNormal="80" workbookViewId="0">
      <selection activeCell="F6" sqref="F6"/>
    </sheetView>
  </sheetViews>
  <sheetFormatPr baseColWidth="10" defaultColWidth="8.83203125" defaultRowHeight="15" x14ac:dyDescent="0.2"/>
  <cols>
    <col min="1" max="1" width="76" bestFit="1" customWidth="1"/>
    <col min="2" max="2" width="30.5" customWidth="1"/>
    <col min="4" max="4" width="9.1640625"/>
    <col min="5" max="5" width="15" customWidth="1"/>
    <col min="6" max="37" width="9.1640625" style="163"/>
  </cols>
  <sheetData>
    <row r="1" spans="1:5" ht="16" thickBot="1" x14ac:dyDescent="0.25"/>
    <row r="2" spans="1:5" x14ac:dyDescent="0.2">
      <c r="A2" s="24" t="s">
        <v>583</v>
      </c>
      <c r="B2" s="206"/>
      <c r="C2" s="119"/>
      <c r="D2" s="119"/>
      <c r="E2" s="119" t="s">
        <v>3</v>
      </c>
    </row>
    <row r="3" spans="1:5" x14ac:dyDescent="0.2">
      <c r="A3" s="24" t="s">
        <v>894</v>
      </c>
      <c r="B3" s="105" t="s">
        <v>0</v>
      </c>
      <c r="C3" s="3"/>
      <c r="D3" s="3"/>
      <c r="E3" s="3" t="s">
        <v>10</v>
      </c>
    </row>
    <row r="4" spans="1:5" x14ac:dyDescent="0.2">
      <c r="B4" s="31" t="s">
        <v>5</v>
      </c>
      <c r="C4" s="10"/>
      <c r="D4" s="10"/>
      <c r="E4" s="10"/>
    </row>
    <row r="5" spans="1:5" x14ac:dyDescent="0.2">
      <c r="A5" s="61" t="s">
        <v>1084</v>
      </c>
      <c r="B5" s="33">
        <v>50</v>
      </c>
      <c r="C5" s="5"/>
      <c r="D5" s="5"/>
      <c r="E5" s="5" t="s">
        <v>13</v>
      </c>
    </row>
    <row r="6" spans="1:5" x14ac:dyDescent="0.2">
      <c r="B6" s="33">
        <v>65</v>
      </c>
      <c r="C6" s="5"/>
      <c r="D6" s="5"/>
      <c r="E6" s="5" t="s">
        <v>13</v>
      </c>
    </row>
    <row r="7" spans="1:5" x14ac:dyDescent="0.2">
      <c r="A7" s="61" t="s">
        <v>888</v>
      </c>
      <c r="B7" s="33">
        <v>80</v>
      </c>
      <c r="C7" s="5"/>
      <c r="D7" s="5"/>
      <c r="E7" s="5" t="s">
        <v>13</v>
      </c>
    </row>
    <row r="8" spans="1:5" x14ac:dyDescent="0.2">
      <c r="A8" s="61"/>
      <c r="B8" s="33">
        <v>100</v>
      </c>
      <c r="C8" s="5"/>
      <c r="D8" s="5"/>
      <c r="E8" s="5" t="s">
        <v>13</v>
      </c>
    </row>
    <row r="9" spans="1:5" x14ac:dyDescent="0.2">
      <c r="A9" t="s">
        <v>896</v>
      </c>
      <c r="B9" s="33">
        <v>125</v>
      </c>
      <c r="C9" s="5"/>
      <c r="D9" s="5"/>
      <c r="E9" s="5" t="s">
        <v>13</v>
      </c>
    </row>
    <row r="10" spans="1:5" x14ac:dyDescent="0.2">
      <c r="B10" s="33">
        <v>150</v>
      </c>
      <c r="C10" s="5"/>
      <c r="D10" s="5"/>
      <c r="E10" s="5" t="s">
        <v>13</v>
      </c>
    </row>
    <row r="11" spans="1:5" x14ac:dyDescent="0.2">
      <c r="A11" t="s">
        <v>895</v>
      </c>
      <c r="B11" s="33">
        <v>200</v>
      </c>
      <c r="C11" s="5"/>
      <c r="D11" s="5"/>
      <c r="E11" s="5" t="s">
        <v>13</v>
      </c>
    </row>
    <row r="12" spans="1:5" x14ac:dyDescent="0.2">
      <c r="B12" s="33">
        <v>250</v>
      </c>
      <c r="C12" s="5"/>
      <c r="D12" s="5"/>
      <c r="E12" s="5" t="s">
        <v>13</v>
      </c>
    </row>
    <row r="13" spans="1:5" x14ac:dyDescent="0.2">
      <c r="A13" s="60" t="s">
        <v>897</v>
      </c>
      <c r="B13" s="33">
        <v>300</v>
      </c>
      <c r="C13" s="5"/>
      <c r="D13" s="5"/>
      <c r="E13" s="5" t="s">
        <v>13</v>
      </c>
    </row>
    <row r="14" spans="1:5" x14ac:dyDescent="0.2">
      <c r="B14" s="33">
        <v>350</v>
      </c>
      <c r="C14" s="5"/>
      <c r="D14" s="5"/>
      <c r="E14" s="5" t="s">
        <v>13</v>
      </c>
    </row>
    <row r="15" spans="1:5" x14ac:dyDescent="0.2">
      <c r="B15" s="33">
        <v>400</v>
      </c>
      <c r="C15" s="5"/>
      <c r="D15" s="5"/>
      <c r="E15" s="5" t="s">
        <v>13</v>
      </c>
    </row>
    <row r="16" spans="1:5" x14ac:dyDescent="0.2">
      <c r="B16" s="33">
        <v>500</v>
      </c>
      <c r="C16" s="5"/>
      <c r="D16" s="5"/>
      <c r="E16" s="5" t="s">
        <v>13</v>
      </c>
    </row>
    <row r="17" spans="2:5" x14ac:dyDescent="0.2">
      <c r="B17" s="33">
        <v>600</v>
      </c>
      <c r="C17" s="5"/>
      <c r="D17" s="5"/>
      <c r="E17" s="5" t="s">
        <v>13</v>
      </c>
    </row>
    <row r="18" spans="2:5" ht="16" thickBot="1" x14ac:dyDescent="0.25">
      <c r="B18" s="34">
        <v>700</v>
      </c>
      <c r="C18" s="35"/>
      <c r="D18" s="35"/>
      <c r="E18" s="35" t="s">
        <v>13</v>
      </c>
    </row>
    <row r="19" spans="2:5" ht="16" thickBot="1" x14ac:dyDescent="0.25"/>
    <row r="20" spans="2:5" x14ac:dyDescent="0.2">
      <c r="B20" s="206"/>
      <c r="C20" s="201"/>
      <c r="D20" s="201"/>
      <c r="E20" s="201" t="s">
        <v>3</v>
      </c>
    </row>
    <row r="21" spans="2:5" x14ac:dyDescent="0.2">
      <c r="B21" s="105" t="s">
        <v>0</v>
      </c>
      <c r="C21" s="3"/>
      <c r="D21" s="3"/>
      <c r="E21" s="3" t="s">
        <v>11</v>
      </c>
    </row>
    <row r="22" spans="2:5" x14ac:dyDescent="0.2">
      <c r="B22" s="31" t="s">
        <v>5</v>
      </c>
      <c r="C22" s="10"/>
      <c r="D22" s="10"/>
      <c r="E22" s="10"/>
    </row>
    <row r="23" spans="2:5" x14ac:dyDescent="0.2">
      <c r="B23" s="33">
        <v>50</v>
      </c>
      <c r="C23" s="5"/>
      <c r="D23" s="5"/>
      <c r="E23" s="5" t="s">
        <v>13</v>
      </c>
    </row>
    <row r="24" spans="2:5" x14ac:dyDescent="0.2">
      <c r="B24" s="33">
        <v>65</v>
      </c>
      <c r="C24" s="5"/>
      <c r="D24" s="5"/>
      <c r="E24" s="5" t="s">
        <v>13</v>
      </c>
    </row>
    <row r="25" spans="2:5" x14ac:dyDescent="0.2">
      <c r="B25" s="33">
        <v>80</v>
      </c>
      <c r="C25" s="5"/>
      <c r="D25" s="5"/>
      <c r="E25" s="5" t="s">
        <v>13</v>
      </c>
    </row>
    <row r="26" spans="2:5" x14ac:dyDescent="0.2">
      <c r="B26" s="33">
        <v>100</v>
      </c>
      <c r="C26" s="5"/>
      <c r="D26" s="5"/>
      <c r="E26" s="5" t="s">
        <v>13</v>
      </c>
    </row>
    <row r="27" spans="2:5" x14ac:dyDescent="0.2">
      <c r="B27" s="33">
        <v>125</v>
      </c>
      <c r="C27" s="5"/>
      <c r="D27" s="5"/>
      <c r="E27" s="5" t="s">
        <v>13</v>
      </c>
    </row>
    <row r="28" spans="2:5" x14ac:dyDescent="0.2">
      <c r="B28" s="33">
        <v>150</v>
      </c>
      <c r="C28" s="5"/>
      <c r="D28" s="5"/>
      <c r="E28" s="5" t="s">
        <v>13</v>
      </c>
    </row>
    <row r="29" spans="2:5" x14ac:dyDescent="0.2">
      <c r="B29" s="33">
        <v>200</v>
      </c>
      <c r="C29" s="5"/>
      <c r="D29" s="5"/>
      <c r="E29" s="5" t="s">
        <v>13</v>
      </c>
    </row>
    <row r="30" spans="2:5" x14ac:dyDescent="0.2">
      <c r="B30" s="33">
        <v>250</v>
      </c>
      <c r="C30" s="5"/>
      <c r="D30" s="5"/>
      <c r="E30" s="5" t="s">
        <v>13</v>
      </c>
    </row>
    <row r="31" spans="2:5" x14ac:dyDescent="0.2">
      <c r="B31" s="33">
        <v>300</v>
      </c>
      <c r="C31" s="5"/>
      <c r="D31" s="5"/>
      <c r="E31" s="5" t="s">
        <v>13</v>
      </c>
    </row>
    <row r="32" spans="2:5" x14ac:dyDescent="0.2">
      <c r="B32" s="33">
        <v>350</v>
      </c>
      <c r="C32" s="5"/>
      <c r="D32" s="5"/>
      <c r="E32" s="5" t="s">
        <v>13</v>
      </c>
    </row>
    <row r="33" spans="2:5" x14ac:dyDescent="0.2">
      <c r="B33" s="33">
        <v>400</v>
      </c>
      <c r="C33" s="5"/>
      <c r="D33" s="5"/>
      <c r="E33" s="5" t="s">
        <v>13</v>
      </c>
    </row>
    <row r="34" spans="2:5" x14ac:dyDescent="0.2">
      <c r="B34" s="33">
        <v>500</v>
      </c>
      <c r="C34" s="5"/>
      <c r="D34" s="5"/>
      <c r="E34" s="5" t="s">
        <v>13</v>
      </c>
    </row>
    <row r="35" spans="2:5" x14ac:dyDescent="0.2">
      <c r="B35" s="33">
        <v>600</v>
      </c>
      <c r="C35" s="5"/>
      <c r="D35" s="5"/>
      <c r="E35" s="5" t="s">
        <v>13</v>
      </c>
    </row>
    <row r="36" spans="2:5" ht="16" thickBot="1" x14ac:dyDescent="0.25">
      <c r="B36" s="34">
        <v>700</v>
      </c>
      <c r="C36" s="35"/>
      <c r="D36" s="35"/>
      <c r="E36" s="35" t="s">
        <v>13</v>
      </c>
    </row>
    <row r="37" spans="2:5" ht="16" thickBot="1" x14ac:dyDescent="0.25"/>
    <row r="38" spans="2:5" x14ac:dyDescent="0.2">
      <c r="B38" s="206"/>
      <c r="C38" s="201"/>
      <c r="D38" s="201"/>
      <c r="E38" s="201" t="s">
        <v>3</v>
      </c>
    </row>
    <row r="39" spans="2:5" x14ac:dyDescent="0.2">
      <c r="B39" s="105" t="s">
        <v>0</v>
      </c>
      <c r="C39" s="3"/>
      <c r="D39" s="3"/>
      <c r="E39" s="3" t="s">
        <v>12</v>
      </c>
    </row>
    <row r="40" spans="2:5" x14ac:dyDescent="0.2">
      <c r="B40" s="31" t="s">
        <v>5</v>
      </c>
      <c r="C40" s="10"/>
      <c r="D40" s="10"/>
      <c r="E40" s="10"/>
    </row>
    <row r="41" spans="2:5" x14ac:dyDescent="0.2">
      <c r="B41" s="33">
        <v>50</v>
      </c>
      <c r="C41" s="5"/>
      <c r="D41" s="5"/>
      <c r="E41" s="5" t="s">
        <v>13</v>
      </c>
    </row>
    <row r="42" spans="2:5" x14ac:dyDescent="0.2">
      <c r="B42" s="33">
        <v>65</v>
      </c>
      <c r="C42" s="5"/>
      <c r="D42" s="5"/>
      <c r="E42" s="5" t="s">
        <v>13</v>
      </c>
    </row>
    <row r="43" spans="2:5" x14ac:dyDescent="0.2">
      <c r="B43" s="33">
        <v>80</v>
      </c>
      <c r="C43" s="5"/>
      <c r="D43" s="5"/>
      <c r="E43" s="5" t="s">
        <v>13</v>
      </c>
    </row>
    <row r="44" spans="2:5" x14ac:dyDescent="0.2">
      <c r="B44" s="33">
        <v>100</v>
      </c>
      <c r="C44" s="5"/>
      <c r="D44" s="5"/>
      <c r="E44" s="5" t="s">
        <v>13</v>
      </c>
    </row>
    <row r="45" spans="2:5" x14ac:dyDescent="0.2">
      <c r="B45" s="33">
        <v>125</v>
      </c>
      <c r="C45" s="5"/>
      <c r="D45" s="5"/>
      <c r="E45" s="5" t="s">
        <v>13</v>
      </c>
    </row>
    <row r="46" spans="2:5" x14ac:dyDescent="0.2">
      <c r="B46" s="33">
        <v>150</v>
      </c>
      <c r="C46" s="5"/>
      <c r="D46" s="5"/>
      <c r="E46" s="5" t="s">
        <v>13</v>
      </c>
    </row>
    <row r="47" spans="2:5" x14ac:dyDescent="0.2">
      <c r="B47" s="33">
        <v>200</v>
      </c>
      <c r="C47" s="5"/>
      <c r="D47" s="5"/>
      <c r="E47" s="5" t="s">
        <v>13</v>
      </c>
    </row>
    <row r="48" spans="2:5" x14ac:dyDescent="0.2">
      <c r="B48" s="33">
        <v>250</v>
      </c>
      <c r="C48" s="5"/>
      <c r="D48" s="5"/>
      <c r="E48" s="5" t="s">
        <v>13</v>
      </c>
    </row>
    <row r="49" spans="1:5" x14ac:dyDescent="0.2">
      <c r="B49" s="33">
        <v>300</v>
      </c>
      <c r="C49" s="5"/>
      <c r="D49" s="5"/>
      <c r="E49" s="5" t="s">
        <v>13</v>
      </c>
    </row>
    <row r="50" spans="1:5" x14ac:dyDescent="0.2">
      <c r="B50" s="33">
        <v>350</v>
      </c>
      <c r="C50" s="5"/>
      <c r="D50" s="5"/>
      <c r="E50" s="5" t="s">
        <v>13</v>
      </c>
    </row>
    <row r="51" spans="1:5" x14ac:dyDescent="0.2">
      <c r="B51" s="33">
        <v>400</v>
      </c>
      <c r="C51" s="5"/>
      <c r="D51" s="5"/>
      <c r="E51" s="5" t="s">
        <v>13</v>
      </c>
    </row>
    <row r="52" spans="1:5" x14ac:dyDescent="0.2">
      <c r="B52" s="33">
        <v>500</v>
      </c>
      <c r="C52" s="5"/>
      <c r="D52" s="5"/>
      <c r="E52" s="5" t="s">
        <v>13</v>
      </c>
    </row>
    <row r="53" spans="1:5" x14ac:dyDescent="0.2">
      <c r="B53" s="33">
        <v>600</v>
      </c>
      <c r="C53" s="5"/>
      <c r="D53" s="5"/>
      <c r="E53" s="5" t="s">
        <v>13</v>
      </c>
    </row>
    <row r="54" spans="1:5" ht="16" thickBot="1" x14ac:dyDescent="0.25">
      <c r="B54" s="34">
        <v>700</v>
      </c>
      <c r="C54" s="35"/>
      <c r="D54" s="35"/>
      <c r="E54" s="35" t="s">
        <v>13</v>
      </c>
    </row>
    <row r="55" spans="1:5" ht="16" thickBot="1" x14ac:dyDescent="0.25"/>
    <row r="56" spans="1:5" x14ac:dyDescent="0.2">
      <c r="A56" s="24" t="s">
        <v>583</v>
      </c>
      <c r="B56" s="206"/>
      <c r="C56" s="119"/>
      <c r="D56" s="119"/>
      <c r="E56" s="119" t="s">
        <v>3</v>
      </c>
    </row>
    <row r="57" spans="1:5" x14ac:dyDescent="0.2">
      <c r="A57" s="24" t="s">
        <v>894</v>
      </c>
      <c r="B57" s="105" t="s">
        <v>0</v>
      </c>
      <c r="C57" s="3"/>
      <c r="D57" s="3"/>
      <c r="E57" s="3" t="s">
        <v>10</v>
      </c>
    </row>
    <row r="58" spans="1:5" x14ac:dyDescent="0.2">
      <c r="B58" s="31" t="s">
        <v>5</v>
      </c>
      <c r="C58" s="10"/>
      <c r="D58" s="10"/>
      <c r="E58" s="10"/>
    </row>
    <row r="59" spans="1:5" x14ac:dyDescent="0.2">
      <c r="A59" s="60" t="s">
        <v>1501</v>
      </c>
      <c r="B59" s="33">
        <v>50</v>
      </c>
      <c r="C59" s="5"/>
      <c r="D59" s="5"/>
      <c r="E59" s="5" t="s">
        <v>584</v>
      </c>
    </row>
    <row r="60" spans="1:5" x14ac:dyDescent="0.2">
      <c r="B60" s="33">
        <v>65</v>
      </c>
      <c r="C60" s="5"/>
      <c r="D60" s="5"/>
      <c r="E60" s="5" t="s">
        <v>585</v>
      </c>
    </row>
    <row r="61" spans="1:5" x14ac:dyDescent="0.2">
      <c r="A61" s="61" t="s">
        <v>890</v>
      </c>
      <c r="B61" s="33">
        <v>80</v>
      </c>
      <c r="C61" s="5"/>
      <c r="D61" s="5"/>
      <c r="E61" s="5" t="s">
        <v>898</v>
      </c>
    </row>
    <row r="62" spans="1:5" x14ac:dyDescent="0.2">
      <c r="A62" s="61" t="s">
        <v>1502</v>
      </c>
      <c r="B62" s="33">
        <v>100</v>
      </c>
      <c r="C62" s="5"/>
      <c r="D62" s="5"/>
      <c r="E62" s="5" t="s">
        <v>587</v>
      </c>
    </row>
    <row r="63" spans="1:5" x14ac:dyDescent="0.2">
      <c r="A63" s="61" t="s">
        <v>1503</v>
      </c>
      <c r="B63" s="33">
        <v>125</v>
      </c>
      <c r="C63" s="5"/>
      <c r="D63" s="5"/>
      <c r="E63" s="5" t="s">
        <v>589</v>
      </c>
    </row>
    <row r="64" spans="1:5" x14ac:dyDescent="0.2">
      <c r="A64" t="s">
        <v>1504</v>
      </c>
      <c r="B64" s="33">
        <v>150</v>
      </c>
      <c r="C64" s="5"/>
      <c r="D64" s="5"/>
      <c r="E64" s="5" t="s">
        <v>591</v>
      </c>
    </row>
    <row r="65" spans="1:5" x14ac:dyDescent="0.2">
      <c r="B65" s="33">
        <v>200</v>
      </c>
      <c r="C65" s="5"/>
      <c r="D65" s="5"/>
      <c r="E65" s="5" t="s">
        <v>593</v>
      </c>
    </row>
    <row r="66" spans="1:5" x14ac:dyDescent="0.2">
      <c r="B66" s="33">
        <v>250</v>
      </c>
      <c r="C66" s="5"/>
      <c r="D66" s="5"/>
      <c r="E66" s="5" t="s">
        <v>595</v>
      </c>
    </row>
    <row r="67" spans="1:5" x14ac:dyDescent="0.2">
      <c r="A67" s="60" t="s">
        <v>897</v>
      </c>
      <c r="B67" s="33">
        <v>300</v>
      </c>
      <c r="C67" s="5"/>
      <c r="D67" s="5"/>
      <c r="E67" s="5" t="s">
        <v>598</v>
      </c>
    </row>
    <row r="68" spans="1:5" x14ac:dyDescent="0.2">
      <c r="B68" s="33">
        <v>350</v>
      </c>
      <c r="C68" s="5"/>
      <c r="D68" s="5"/>
      <c r="E68" s="5" t="s">
        <v>600</v>
      </c>
    </row>
    <row r="69" spans="1:5" x14ac:dyDescent="0.2">
      <c r="B69" s="33">
        <v>400</v>
      </c>
      <c r="C69" s="5"/>
      <c r="D69" s="5"/>
      <c r="E69" s="5" t="s">
        <v>601</v>
      </c>
    </row>
    <row r="70" spans="1:5" x14ac:dyDescent="0.2">
      <c r="B70" s="33">
        <v>500</v>
      </c>
      <c r="C70" s="5"/>
      <c r="D70" s="5"/>
      <c r="E70" s="5" t="s">
        <v>602</v>
      </c>
    </row>
    <row r="71" spans="1:5" x14ac:dyDescent="0.2">
      <c r="B71" s="33">
        <v>600</v>
      </c>
      <c r="C71" s="5"/>
      <c r="D71" s="5"/>
      <c r="E71" s="5" t="s">
        <v>603</v>
      </c>
    </row>
    <row r="72" spans="1:5" ht="16" thickBot="1" x14ac:dyDescent="0.25">
      <c r="B72" s="34">
        <v>700</v>
      </c>
      <c r="C72" s="35"/>
      <c r="D72" s="35"/>
      <c r="E72" s="35" t="s">
        <v>604</v>
      </c>
    </row>
    <row r="73" spans="1:5" ht="16" thickBot="1" x14ac:dyDescent="0.25"/>
    <row r="74" spans="1:5" x14ac:dyDescent="0.2">
      <c r="B74" s="206"/>
      <c r="C74" s="201"/>
      <c r="D74" s="201"/>
      <c r="E74" s="201" t="s">
        <v>3</v>
      </c>
    </row>
    <row r="75" spans="1:5" x14ac:dyDescent="0.2">
      <c r="B75" s="105" t="s">
        <v>0</v>
      </c>
      <c r="C75" s="3"/>
      <c r="D75" s="3"/>
      <c r="E75" s="3" t="s">
        <v>11</v>
      </c>
    </row>
    <row r="76" spans="1:5" x14ac:dyDescent="0.2">
      <c r="B76" s="31" t="s">
        <v>5</v>
      </c>
      <c r="C76" s="10"/>
      <c r="D76" s="10"/>
      <c r="E76" s="10"/>
    </row>
    <row r="77" spans="1:5" x14ac:dyDescent="0.2">
      <c r="B77" s="33">
        <v>50</v>
      </c>
      <c r="C77" s="5"/>
      <c r="D77" s="5"/>
      <c r="E77" s="5" t="s">
        <v>584</v>
      </c>
    </row>
    <row r="78" spans="1:5" x14ac:dyDescent="0.2">
      <c r="B78" s="33">
        <v>65</v>
      </c>
      <c r="C78" s="5"/>
      <c r="D78" s="5"/>
      <c r="E78" s="5" t="s">
        <v>585</v>
      </c>
    </row>
    <row r="79" spans="1:5" x14ac:dyDescent="0.2">
      <c r="B79" s="33">
        <v>80</v>
      </c>
      <c r="C79" s="5"/>
      <c r="D79" s="5"/>
      <c r="E79" s="5" t="s">
        <v>586</v>
      </c>
    </row>
    <row r="80" spans="1:5" x14ac:dyDescent="0.2">
      <c r="B80" s="33">
        <v>100</v>
      </c>
      <c r="C80" s="5"/>
      <c r="D80" s="5"/>
      <c r="E80" s="5" t="s">
        <v>587</v>
      </c>
    </row>
    <row r="81" spans="2:5" x14ac:dyDescent="0.2">
      <c r="B81" s="33">
        <v>125</v>
      </c>
      <c r="C81" s="5"/>
      <c r="D81" s="5"/>
      <c r="E81" s="5" t="s">
        <v>589</v>
      </c>
    </row>
    <row r="82" spans="2:5" x14ac:dyDescent="0.2">
      <c r="B82" s="33">
        <v>150</v>
      </c>
      <c r="C82" s="5"/>
      <c r="D82" s="5"/>
      <c r="E82" s="5" t="s">
        <v>591</v>
      </c>
    </row>
    <row r="83" spans="2:5" x14ac:dyDescent="0.2">
      <c r="B83" s="33">
        <v>200</v>
      </c>
      <c r="C83" s="5"/>
      <c r="D83" s="5"/>
      <c r="E83" s="5">
        <v>200975</v>
      </c>
    </row>
    <row r="84" spans="2:5" x14ac:dyDescent="0.2">
      <c r="B84" s="33">
        <v>250</v>
      </c>
      <c r="C84" s="5"/>
      <c r="D84" s="5"/>
      <c r="E84" s="5" t="s">
        <v>596</v>
      </c>
    </row>
    <row r="85" spans="2:5" x14ac:dyDescent="0.2">
      <c r="B85" s="33">
        <v>300</v>
      </c>
      <c r="C85" s="5"/>
      <c r="D85" s="5"/>
      <c r="E85" s="5" t="s">
        <v>599</v>
      </c>
    </row>
    <row r="86" spans="2:5" x14ac:dyDescent="0.2">
      <c r="B86" s="33">
        <v>350</v>
      </c>
      <c r="C86" s="5"/>
      <c r="D86" s="5"/>
      <c r="E86" s="5">
        <v>200985</v>
      </c>
    </row>
    <row r="87" spans="2:5" x14ac:dyDescent="0.2">
      <c r="B87" s="33">
        <v>400</v>
      </c>
      <c r="C87" s="5"/>
      <c r="D87" s="5"/>
      <c r="E87" s="5">
        <v>200987</v>
      </c>
    </row>
    <row r="88" spans="2:5" x14ac:dyDescent="0.2">
      <c r="B88" s="33">
        <v>500</v>
      </c>
      <c r="C88" s="5"/>
      <c r="D88" s="5"/>
      <c r="E88" s="5">
        <v>200990</v>
      </c>
    </row>
    <row r="89" spans="2:5" x14ac:dyDescent="0.2">
      <c r="B89" s="33">
        <v>600</v>
      </c>
      <c r="C89" s="5"/>
      <c r="D89" s="5"/>
      <c r="E89" s="5">
        <v>200992</v>
      </c>
    </row>
    <row r="90" spans="2:5" ht="16" thickBot="1" x14ac:dyDescent="0.25">
      <c r="B90" s="34">
        <v>700</v>
      </c>
      <c r="C90" s="35"/>
      <c r="D90" s="35"/>
      <c r="E90" s="35">
        <v>200994</v>
      </c>
    </row>
    <row r="91" spans="2:5" ht="16" thickBot="1" x14ac:dyDescent="0.25"/>
    <row r="92" spans="2:5" x14ac:dyDescent="0.2">
      <c r="B92" s="206"/>
      <c r="C92" s="201"/>
      <c r="D92" s="201"/>
      <c r="E92" s="201" t="s">
        <v>3</v>
      </c>
    </row>
    <row r="93" spans="2:5" x14ac:dyDescent="0.2">
      <c r="B93" s="105" t="s">
        <v>0</v>
      </c>
      <c r="C93" s="3"/>
      <c r="D93" s="3"/>
      <c r="E93" s="3" t="s">
        <v>12</v>
      </c>
    </row>
    <row r="94" spans="2:5" x14ac:dyDescent="0.2">
      <c r="B94" s="31" t="s">
        <v>5</v>
      </c>
      <c r="C94" s="10"/>
      <c r="D94" s="10"/>
      <c r="E94" s="10"/>
    </row>
    <row r="95" spans="2:5" x14ac:dyDescent="0.2">
      <c r="B95" s="33">
        <v>50</v>
      </c>
      <c r="C95" s="5"/>
      <c r="D95" s="5"/>
      <c r="E95" s="5" t="s">
        <v>584</v>
      </c>
    </row>
    <row r="96" spans="2:5" x14ac:dyDescent="0.2">
      <c r="B96" s="33">
        <v>65</v>
      </c>
      <c r="C96" s="5"/>
      <c r="D96" s="5"/>
      <c r="E96" s="5">
        <v>200959</v>
      </c>
    </row>
    <row r="97" spans="2:5" x14ac:dyDescent="0.2">
      <c r="B97" s="33">
        <v>80</v>
      </c>
      <c r="C97" s="5"/>
      <c r="D97" s="5"/>
      <c r="E97" s="5" t="s">
        <v>586</v>
      </c>
    </row>
    <row r="98" spans="2:5" x14ac:dyDescent="0.2">
      <c r="B98" s="33">
        <v>100</v>
      </c>
      <c r="C98" s="5"/>
      <c r="D98" s="5"/>
      <c r="E98" s="5" t="s">
        <v>588</v>
      </c>
    </row>
    <row r="99" spans="2:5" x14ac:dyDescent="0.2">
      <c r="B99" s="33">
        <v>125</v>
      </c>
      <c r="C99" s="5"/>
      <c r="D99" s="5"/>
      <c r="E99" s="5" t="s">
        <v>590</v>
      </c>
    </row>
    <row r="100" spans="2:5" x14ac:dyDescent="0.2">
      <c r="B100" s="33">
        <v>150</v>
      </c>
      <c r="C100" s="5"/>
      <c r="D100" s="5"/>
      <c r="E100" s="5" t="s">
        <v>592</v>
      </c>
    </row>
    <row r="101" spans="2:5" x14ac:dyDescent="0.2">
      <c r="B101" s="33">
        <v>200</v>
      </c>
      <c r="C101" s="5"/>
      <c r="D101" s="5"/>
      <c r="E101" s="5" t="s">
        <v>594</v>
      </c>
    </row>
    <row r="102" spans="2:5" x14ac:dyDescent="0.2">
      <c r="B102" s="33">
        <v>250</v>
      </c>
      <c r="C102" s="5"/>
      <c r="D102" s="5"/>
      <c r="E102" s="5" t="s">
        <v>597</v>
      </c>
    </row>
    <row r="103" spans="2:5" x14ac:dyDescent="0.2">
      <c r="B103" s="33">
        <v>300</v>
      </c>
      <c r="C103" s="5"/>
      <c r="D103" s="5"/>
      <c r="E103" s="5">
        <v>200983</v>
      </c>
    </row>
    <row r="104" spans="2:5" x14ac:dyDescent="0.2">
      <c r="B104" s="33">
        <v>350</v>
      </c>
      <c r="C104" s="5"/>
      <c r="D104" s="5"/>
      <c r="E104" s="5">
        <v>200986</v>
      </c>
    </row>
    <row r="105" spans="2:5" x14ac:dyDescent="0.2">
      <c r="B105" s="33">
        <v>400</v>
      </c>
      <c r="C105" s="5"/>
      <c r="D105" s="5"/>
      <c r="E105" s="5">
        <v>200989</v>
      </c>
    </row>
    <row r="106" spans="2:5" x14ac:dyDescent="0.2">
      <c r="B106" s="33">
        <v>500</v>
      </c>
      <c r="C106" s="5"/>
      <c r="D106" s="5"/>
      <c r="E106" s="5">
        <v>200991</v>
      </c>
    </row>
    <row r="107" spans="2:5" x14ac:dyDescent="0.2">
      <c r="B107" s="33">
        <v>600</v>
      </c>
      <c r="C107" s="5"/>
      <c r="D107" s="5"/>
      <c r="E107" s="5">
        <v>200993</v>
      </c>
    </row>
    <row r="108" spans="2:5" ht="16" thickBot="1" x14ac:dyDescent="0.25">
      <c r="B108" s="34">
        <v>700</v>
      </c>
      <c r="C108" s="35"/>
      <c r="D108" s="35"/>
      <c r="E108" s="35">
        <v>200995</v>
      </c>
    </row>
    <row r="109" spans="2:5" ht="16" thickBot="1" x14ac:dyDescent="0.25"/>
    <row r="110" spans="2:5" x14ac:dyDescent="0.2">
      <c r="B110" s="286" t="s">
        <v>575</v>
      </c>
      <c r="C110" s="287"/>
      <c r="D110" s="287"/>
      <c r="E110" s="287" t="s">
        <v>16</v>
      </c>
    </row>
    <row r="111" spans="2:5" x14ac:dyDescent="0.2">
      <c r="B111" s="31"/>
      <c r="C111" s="10"/>
      <c r="D111" s="10"/>
      <c r="E111" s="10"/>
    </row>
    <row r="112" spans="2:5" x14ac:dyDescent="0.2">
      <c r="B112" s="33" t="s">
        <v>578</v>
      </c>
      <c r="C112" s="5"/>
      <c r="D112" s="5"/>
      <c r="E112" s="5" t="s">
        <v>605</v>
      </c>
    </row>
    <row r="113" spans="2:5" x14ac:dyDescent="0.2">
      <c r="B113" s="33" t="s">
        <v>580</v>
      </c>
      <c r="C113" s="5"/>
      <c r="D113" s="5"/>
      <c r="E113" s="5" t="s">
        <v>606</v>
      </c>
    </row>
    <row r="114" spans="2:5" x14ac:dyDescent="0.2">
      <c r="B114" s="33" t="s">
        <v>582</v>
      </c>
      <c r="C114" s="5"/>
      <c r="D114" s="5"/>
      <c r="E114" s="5" t="s">
        <v>13</v>
      </c>
    </row>
    <row r="115" spans="2:5" ht="16" thickBot="1" x14ac:dyDescent="0.25">
      <c r="B115" s="34" t="s">
        <v>607</v>
      </c>
      <c r="C115" s="35"/>
      <c r="D115" s="35"/>
      <c r="E115" s="35" t="s">
        <v>13</v>
      </c>
    </row>
  </sheetData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Foglio50">
    <tabColor rgb="FF0000FF"/>
  </sheetPr>
  <dimension ref="A2:AQ103"/>
  <sheetViews>
    <sheetView zoomScale="80" zoomScaleNormal="80" workbookViewId="0">
      <selection activeCell="F11" sqref="F11"/>
    </sheetView>
  </sheetViews>
  <sheetFormatPr baseColWidth="10" defaultColWidth="8.83203125" defaultRowHeight="15" x14ac:dyDescent="0.2"/>
  <cols>
    <col min="1" max="1" width="50.33203125" bestFit="1" customWidth="1"/>
    <col min="2" max="2" width="34.83203125" customWidth="1"/>
    <col min="3" max="4" width="4.5" customWidth="1"/>
    <col min="5" max="5" width="14.5" customWidth="1"/>
    <col min="6" max="43" width="9.1640625" style="163"/>
  </cols>
  <sheetData>
    <row r="2" spans="1:5" ht="21" x14ac:dyDescent="0.2">
      <c r="A2" s="305" t="s">
        <v>608</v>
      </c>
      <c r="B2" s="142"/>
      <c r="C2" s="142"/>
      <c r="D2" s="142"/>
      <c r="E2" s="142"/>
    </row>
    <row r="3" spans="1:5" ht="16" thickBot="1" x14ac:dyDescent="0.25"/>
    <row r="4" spans="1:5" x14ac:dyDescent="0.2">
      <c r="A4" s="24" t="s">
        <v>899</v>
      </c>
      <c r="B4" s="206"/>
      <c r="C4" s="119"/>
      <c r="D4" s="119"/>
      <c r="E4" s="110" t="s">
        <v>3</v>
      </c>
    </row>
    <row r="5" spans="1:5" x14ac:dyDescent="0.2">
      <c r="B5" s="105" t="s">
        <v>0</v>
      </c>
      <c r="C5" s="3"/>
      <c r="D5" s="3"/>
      <c r="E5" s="3" t="s">
        <v>10</v>
      </c>
    </row>
    <row r="6" spans="1:5" x14ac:dyDescent="0.2">
      <c r="A6" t="s">
        <v>611</v>
      </c>
      <c r="B6" s="31" t="s">
        <v>5</v>
      </c>
      <c r="C6" s="10"/>
      <c r="D6" s="10"/>
      <c r="E6" s="10"/>
    </row>
    <row r="7" spans="1:5" x14ac:dyDescent="0.2">
      <c r="B7" s="33">
        <v>50</v>
      </c>
      <c r="C7" s="5"/>
      <c r="D7" s="5"/>
      <c r="E7" s="5" t="s">
        <v>609</v>
      </c>
    </row>
    <row r="8" spans="1:5" x14ac:dyDescent="0.2">
      <c r="A8" s="61" t="s">
        <v>890</v>
      </c>
      <c r="B8" s="33">
        <v>65</v>
      </c>
      <c r="C8" s="5"/>
      <c r="D8" s="5"/>
      <c r="E8" s="5" t="s">
        <v>610</v>
      </c>
    </row>
    <row r="9" spans="1:5" x14ac:dyDescent="0.2">
      <c r="B9" s="33">
        <v>80</v>
      </c>
      <c r="C9" s="5"/>
      <c r="D9" s="5"/>
      <c r="E9" s="5" t="s">
        <v>900</v>
      </c>
    </row>
    <row r="10" spans="1:5" x14ac:dyDescent="0.2">
      <c r="B10" s="33">
        <v>100</v>
      </c>
      <c r="C10" s="5"/>
      <c r="D10" s="5"/>
      <c r="E10" s="5" t="s">
        <v>613</v>
      </c>
    </row>
    <row r="11" spans="1:5" x14ac:dyDescent="0.2">
      <c r="B11" s="33">
        <v>125</v>
      </c>
      <c r="C11" s="5"/>
      <c r="D11" s="5"/>
      <c r="E11" s="5" t="s">
        <v>615</v>
      </c>
    </row>
    <row r="12" spans="1:5" x14ac:dyDescent="0.2">
      <c r="B12" s="33">
        <v>150</v>
      </c>
      <c r="C12" s="5"/>
      <c r="D12" s="5"/>
      <c r="E12" s="5" t="s">
        <v>616</v>
      </c>
    </row>
    <row r="13" spans="1:5" x14ac:dyDescent="0.2">
      <c r="B13" s="33">
        <v>200</v>
      </c>
      <c r="C13" s="5"/>
      <c r="D13" s="5"/>
      <c r="E13" s="5" t="s">
        <v>617</v>
      </c>
    </row>
    <row r="14" spans="1:5" x14ac:dyDescent="0.2">
      <c r="B14" s="33">
        <v>250</v>
      </c>
      <c r="C14" s="5"/>
      <c r="D14" s="5"/>
      <c r="E14" s="5" t="s">
        <v>619</v>
      </c>
    </row>
    <row r="15" spans="1:5" x14ac:dyDescent="0.2">
      <c r="B15" s="33">
        <v>300</v>
      </c>
      <c r="C15" s="5"/>
      <c r="D15" s="5"/>
      <c r="E15" s="5" t="s">
        <v>622</v>
      </c>
    </row>
    <row r="16" spans="1:5" x14ac:dyDescent="0.2">
      <c r="B16" s="33">
        <v>350</v>
      </c>
      <c r="C16" s="5"/>
      <c r="D16" s="5"/>
      <c r="E16" s="5" t="s">
        <v>624</v>
      </c>
    </row>
    <row r="17" spans="2:5" x14ac:dyDescent="0.2">
      <c r="B17" s="33">
        <v>400</v>
      </c>
      <c r="C17" s="5"/>
      <c r="D17" s="5"/>
      <c r="E17" s="5" t="s">
        <v>625</v>
      </c>
    </row>
    <row r="18" spans="2:5" x14ac:dyDescent="0.2">
      <c r="B18" s="33">
        <v>500</v>
      </c>
      <c r="C18" s="5"/>
      <c r="D18" s="5"/>
      <c r="E18" s="5" t="s">
        <v>627</v>
      </c>
    </row>
    <row r="19" spans="2:5" x14ac:dyDescent="0.2">
      <c r="B19" s="33">
        <v>600</v>
      </c>
      <c r="C19" s="5"/>
      <c r="D19" s="5"/>
      <c r="E19" s="5" t="s">
        <v>628</v>
      </c>
    </row>
    <row r="20" spans="2:5" ht="16" thickBot="1" x14ac:dyDescent="0.25">
      <c r="B20" s="34">
        <v>700</v>
      </c>
      <c r="C20" s="35"/>
      <c r="D20" s="35"/>
      <c r="E20" s="35" t="s">
        <v>629</v>
      </c>
    </row>
    <row r="21" spans="2:5" ht="16" thickBot="1" x14ac:dyDescent="0.25"/>
    <row r="22" spans="2:5" x14ac:dyDescent="0.2">
      <c r="B22" s="206"/>
      <c r="C22" s="201"/>
      <c r="D22" s="201"/>
      <c r="E22" s="110" t="s">
        <v>3</v>
      </c>
    </row>
    <row r="23" spans="2:5" x14ac:dyDescent="0.2">
      <c r="B23" s="105" t="s">
        <v>0</v>
      </c>
      <c r="C23" s="3"/>
      <c r="D23" s="3"/>
      <c r="E23" s="3" t="s">
        <v>11</v>
      </c>
    </row>
    <row r="24" spans="2:5" x14ac:dyDescent="0.2">
      <c r="B24" s="31" t="s">
        <v>5</v>
      </c>
      <c r="C24" s="10"/>
      <c r="D24" s="10"/>
      <c r="E24" s="10"/>
    </row>
    <row r="25" spans="2:5" x14ac:dyDescent="0.2">
      <c r="B25" s="33">
        <v>50</v>
      </c>
      <c r="C25" s="5"/>
      <c r="D25" s="5"/>
      <c r="E25" s="5" t="s">
        <v>609</v>
      </c>
    </row>
    <row r="26" spans="2:5" x14ac:dyDescent="0.2">
      <c r="B26" s="33">
        <v>65</v>
      </c>
      <c r="C26" s="5"/>
      <c r="D26" s="5"/>
      <c r="E26" s="5" t="s">
        <v>610</v>
      </c>
    </row>
    <row r="27" spans="2:5" x14ac:dyDescent="0.2">
      <c r="B27" s="33">
        <v>80</v>
      </c>
      <c r="C27" s="5"/>
      <c r="D27" s="5"/>
      <c r="E27" s="5" t="s">
        <v>612</v>
      </c>
    </row>
    <row r="28" spans="2:5" x14ac:dyDescent="0.2">
      <c r="B28" s="33">
        <v>100</v>
      </c>
      <c r="C28" s="5"/>
      <c r="D28" s="5"/>
      <c r="E28" s="5" t="s">
        <v>613</v>
      </c>
    </row>
    <row r="29" spans="2:5" x14ac:dyDescent="0.2">
      <c r="B29" s="33">
        <v>125</v>
      </c>
      <c r="C29" s="5"/>
      <c r="D29" s="5"/>
      <c r="E29" s="5" t="s">
        <v>615</v>
      </c>
    </row>
    <row r="30" spans="2:5" x14ac:dyDescent="0.2">
      <c r="B30" s="33">
        <v>150</v>
      </c>
      <c r="C30" s="5"/>
      <c r="D30" s="5"/>
      <c r="E30" s="5" t="s">
        <v>616</v>
      </c>
    </row>
    <row r="31" spans="2:5" x14ac:dyDescent="0.2">
      <c r="B31" s="33">
        <v>200</v>
      </c>
      <c r="C31" s="5"/>
      <c r="D31" s="5"/>
      <c r="E31" s="5">
        <v>200796</v>
      </c>
    </row>
    <row r="32" spans="2:5" x14ac:dyDescent="0.2">
      <c r="B32" s="33">
        <v>250</v>
      </c>
      <c r="C32" s="5"/>
      <c r="D32" s="5"/>
      <c r="E32" s="5" t="s">
        <v>620</v>
      </c>
    </row>
    <row r="33" spans="2:5" x14ac:dyDescent="0.2">
      <c r="B33" s="33">
        <v>300</v>
      </c>
      <c r="C33" s="5"/>
      <c r="D33" s="5"/>
      <c r="E33" s="5">
        <v>200798</v>
      </c>
    </row>
    <row r="34" spans="2:5" x14ac:dyDescent="0.2">
      <c r="B34" s="33">
        <v>350</v>
      </c>
      <c r="C34" s="5"/>
      <c r="D34" s="5"/>
      <c r="E34" s="5">
        <v>200799</v>
      </c>
    </row>
    <row r="35" spans="2:5" x14ac:dyDescent="0.2">
      <c r="B35" s="33">
        <v>400</v>
      </c>
      <c r="C35" s="5"/>
      <c r="D35" s="5"/>
      <c r="E35" s="5">
        <v>200801</v>
      </c>
    </row>
    <row r="36" spans="2:5" x14ac:dyDescent="0.2">
      <c r="B36" s="33">
        <v>500</v>
      </c>
      <c r="C36" s="5"/>
      <c r="D36" s="5"/>
      <c r="E36" s="5">
        <v>200802</v>
      </c>
    </row>
    <row r="37" spans="2:5" x14ac:dyDescent="0.2">
      <c r="B37" s="33">
        <v>600</v>
      </c>
      <c r="C37" s="5"/>
      <c r="D37" s="5"/>
      <c r="E37" s="5">
        <v>200804</v>
      </c>
    </row>
    <row r="38" spans="2:5" ht="16" thickBot="1" x14ac:dyDescent="0.25">
      <c r="B38" s="34">
        <v>700</v>
      </c>
      <c r="C38" s="35"/>
      <c r="D38" s="35"/>
      <c r="E38" s="35">
        <v>200806</v>
      </c>
    </row>
    <row r="39" spans="2:5" ht="16" thickBot="1" x14ac:dyDescent="0.25"/>
    <row r="40" spans="2:5" x14ac:dyDescent="0.2">
      <c r="B40" s="206"/>
      <c r="C40" s="201"/>
      <c r="D40" s="201"/>
      <c r="E40" s="110" t="s">
        <v>3</v>
      </c>
    </row>
    <row r="41" spans="2:5" x14ac:dyDescent="0.2">
      <c r="B41" s="105" t="s">
        <v>0</v>
      </c>
      <c r="C41" s="3"/>
      <c r="D41" s="3"/>
      <c r="E41" s="3" t="s">
        <v>12</v>
      </c>
    </row>
    <row r="42" spans="2:5" x14ac:dyDescent="0.2">
      <c r="B42" s="31" t="s">
        <v>5</v>
      </c>
      <c r="C42" s="10"/>
      <c r="D42" s="10"/>
      <c r="E42" s="10"/>
    </row>
    <row r="43" spans="2:5" x14ac:dyDescent="0.2">
      <c r="B43" s="33">
        <v>50</v>
      </c>
      <c r="C43" s="5"/>
      <c r="D43" s="5"/>
      <c r="E43" s="5" t="s">
        <v>609</v>
      </c>
    </row>
    <row r="44" spans="2:5" x14ac:dyDescent="0.2">
      <c r="B44" s="33">
        <v>65</v>
      </c>
      <c r="C44" s="5"/>
      <c r="D44" s="5"/>
      <c r="E44" s="5">
        <v>200792</v>
      </c>
    </row>
    <row r="45" spans="2:5" x14ac:dyDescent="0.2">
      <c r="B45" s="33">
        <v>80</v>
      </c>
      <c r="C45" s="5"/>
      <c r="D45" s="5"/>
      <c r="E45" s="5" t="s">
        <v>612</v>
      </c>
    </row>
    <row r="46" spans="2:5" x14ac:dyDescent="0.2">
      <c r="B46" s="33">
        <v>100</v>
      </c>
      <c r="C46" s="5"/>
      <c r="D46" s="5"/>
      <c r="E46" s="5" t="s">
        <v>614</v>
      </c>
    </row>
    <row r="47" spans="2:5" x14ac:dyDescent="0.2">
      <c r="B47" s="33">
        <v>125</v>
      </c>
      <c r="C47" s="5"/>
      <c r="D47" s="5"/>
      <c r="E47" s="5">
        <v>200794</v>
      </c>
    </row>
    <row r="48" spans="2:5" x14ac:dyDescent="0.2">
      <c r="B48" s="33">
        <v>150</v>
      </c>
      <c r="C48" s="5"/>
      <c r="D48" s="5"/>
      <c r="E48" s="5">
        <v>200795</v>
      </c>
    </row>
    <row r="49" spans="2:5" x14ac:dyDescent="0.2">
      <c r="B49" s="33">
        <v>200</v>
      </c>
      <c r="C49" s="5"/>
      <c r="D49" s="5"/>
      <c r="E49" s="5" t="s">
        <v>618</v>
      </c>
    </row>
    <row r="50" spans="2:5" x14ac:dyDescent="0.2">
      <c r="B50" s="33">
        <v>250</v>
      </c>
      <c r="C50" s="5"/>
      <c r="D50" s="5"/>
      <c r="E50" s="5" t="s">
        <v>621</v>
      </c>
    </row>
    <row r="51" spans="2:5" x14ac:dyDescent="0.2">
      <c r="B51" s="33">
        <v>300</v>
      </c>
      <c r="C51" s="5"/>
      <c r="D51" s="5"/>
      <c r="E51" s="5" t="s">
        <v>623</v>
      </c>
    </row>
    <row r="52" spans="2:5" x14ac:dyDescent="0.2">
      <c r="B52" s="33">
        <v>350</v>
      </c>
      <c r="C52" s="5"/>
      <c r="D52" s="5"/>
      <c r="E52" s="5">
        <v>200800</v>
      </c>
    </row>
    <row r="53" spans="2:5" x14ac:dyDescent="0.2">
      <c r="B53" s="33">
        <v>400</v>
      </c>
      <c r="C53" s="5"/>
      <c r="D53" s="5"/>
      <c r="E53" s="5" t="s">
        <v>626</v>
      </c>
    </row>
    <row r="54" spans="2:5" x14ac:dyDescent="0.2">
      <c r="B54" s="33">
        <v>500</v>
      </c>
      <c r="C54" s="5"/>
      <c r="D54" s="5"/>
      <c r="E54" s="5">
        <v>200803</v>
      </c>
    </row>
    <row r="55" spans="2:5" x14ac:dyDescent="0.2">
      <c r="B55" s="33">
        <v>600</v>
      </c>
      <c r="C55" s="5"/>
      <c r="D55" s="5"/>
      <c r="E55" s="5">
        <v>200805</v>
      </c>
    </row>
    <row r="56" spans="2:5" ht="16" thickBot="1" x14ac:dyDescent="0.25">
      <c r="B56" s="34">
        <v>700</v>
      </c>
      <c r="C56" s="35"/>
      <c r="D56" s="35"/>
      <c r="E56" s="35">
        <v>200807</v>
      </c>
    </row>
    <row r="57" spans="2:5" ht="16" thickBot="1" x14ac:dyDescent="0.25"/>
    <row r="58" spans="2:5" x14ac:dyDescent="0.2">
      <c r="B58" s="286" t="s">
        <v>575</v>
      </c>
      <c r="C58" s="287"/>
      <c r="D58" s="287"/>
      <c r="E58" s="287" t="s">
        <v>16</v>
      </c>
    </row>
    <row r="59" spans="2:5" x14ac:dyDescent="0.2">
      <c r="B59" s="31"/>
      <c r="C59" s="10"/>
      <c r="D59" s="10"/>
      <c r="E59" s="10"/>
    </row>
    <row r="60" spans="2:5" x14ac:dyDescent="0.2">
      <c r="B60" s="33" t="s">
        <v>630</v>
      </c>
      <c r="C60" s="5"/>
      <c r="D60" s="5"/>
      <c r="E60" s="5" t="s">
        <v>631</v>
      </c>
    </row>
    <row r="61" spans="2:5" x14ac:dyDescent="0.2">
      <c r="B61" s="33" t="s">
        <v>576</v>
      </c>
      <c r="C61" s="5"/>
      <c r="D61" s="5"/>
      <c r="E61" s="5" t="s">
        <v>632</v>
      </c>
    </row>
    <row r="62" spans="2:5" x14ac:dyDescent="0.2">
      <c r="B62" s="33" t="s">
        <v>578</v>
      </c>
      <c r="C62" s="5"/>
      <c r="D62" s="5"/>
      <c r="E62" s="5" t="s">
        <v>633</v>
      </c>
    </row>
    <row r="63" spans="2:5" x14ac:dyDescent="0.2">
      <c r="B63" s="33" t="s">
        <v>580</v>
      </c>
      <c r="C63" s="5"/>
      <c r="D63" s="5"/>
      <c r="E63" s="343" t="s">
        <v>13</v>
      </c>
    </row>
    <row r="64" spans="2:5" ht="16" thickBot="1" x14ac:dyDescent="0.25">
      <c r="B64" s="34" t="s">
        <v>634</v>
      </c>
      <c r="C64" s="35"/>
      <c r="D64" s="35"/>
      <c r="E64" s="363"/>
    </row>
    <row r="65" spans="1:5" ht="16" thickBot="1" x14ac:dyDescent="0.25"/>
    <row r="66" spans="1:5" x14ac:dyDescent="0.2">
      <c r="A66" s="24" t="s">
        <v>901</v>
      </c>
      <c r="B66" s="206"/>
      <c r="C66" s="119"/>
      <c r="D66" s="119"/>
      <c r="E66" s="110" t="s">
        <v>3</v>
      </c>
    </row>
    <row r="67" spans="1:5" x14ac:dyDescent="0.2">
      <c r="A67" s="24" t="s">
        <v>902</v>
      </c>
      <c r="B67" s="105" t="s">
        <v>0</v>
      </c>
      <c r="C67" s="3"/>
      <c r="D67" s="3"/>
      <c r="E67" s="3" t="s">
        <v>10</v>
      </c>
    </row>
    <row r="68" spans="1:5" x14ac:dyDescent="0.2">
      <c r="B68" s="31" t="s">
        <v>5</v>
      </c>
      <c r="C68" s="10"/>
      <c r="D68" s="10"/>
      <c r="E68" s="10"/>
    </row>
    <row r="69" spans="1:5" x14ac:dyDescent="0.2">
      <c r="A69" t="s">
        <v>1505</v>
      </c>
      <c r="B69" s="33">
        <v>50</v>
      </c>
      <c r="C69" s="5"/>
      <c r="D69" s="5"/>
      <c r="E69" s="352" t="s">
        <v>13</v>
      </c>
    </row>
    <row r="70" spans="1:5" x14ac:dyDescent="0.2">
      <c r="A70" t="s">
        <v>1506</v>
      </c>
      <c r="B70" s="33">
        <v>65</v>
      </c>
      <c r="C70" s="5"/>
      <c r="D70" s="5"/>
      <c r="E70" s="353"/>
    </row>
    <row r="71" spans="1:5" x14ac:dyDescent="0.2">
      <c r="A71" s="61"/>
      <c r="B71" s="33">
        <v>80</v>
      </c>
      <c r="C71" s="5"/>
      <c r="D71" s="5"/>
      <c r="E71" s="353"/>
    </row>
    <row r="72" spans="1:5" x14ac:dyDescent="0.2">
      <c r="A72" s="60" t="s">
        <v>897</v>
      </c>
      <c r="B72" s="33">
        <v>100</v>
      </c>
      <c r="C72" s="5"/>
      <c r="D72" s="5"/>
      <c r="E72" s="353"/>
    </row>
    <row r="73" spans="1:5" x14ac:dyDescent="0.2">
      <c r="B73" s="33">
        <v>125</v>
      </c>
      <c r="C73" s="5"/>
      <c r="D73" s="5"/>
      <c r="E73" s="353"/>
    </row>
    <row r="74" spans="1:5" x14ac:dyDescent="0.2">
      <c r="B74" s="33">
        <v>150</v>
      </c>
      <c r="C74" s="5"/>
      <c r="D74" s="5"/>
      <c r="E74" s="353"/>
    </row>
    <row r="75" spans="1:5" x14ac:dyDescent="0.2">
      <c r="B75" s="33">
        <v>200</v>
      </c>
      <c r="C75" s="5"/>
      <c r="D75" s="5"/>
      <c r="E75" s="353"/>
    </row>
    <row r="76" spans="1:5" x14ac:dyDescent="0.2">
      <c r="B76" s="33">
        <v>250</v>
      </c>
      <c r="C76" s="5"/>
      <c r="D76" s="5"/>
      <c r="E76" s="353"/>
    </row>
    <row r="77" spans="1:5" ht="16" thickBot="1" x14ac:dyDescent="0.25">
      <c r="B77" s="34">
        <v>300</v>
      </c>
      <c r="C77" s="35"/>
      <c r="D77" s="35"/>
      <c r="E77" s="381"/>
    </row>
    <row r="78" spans="1:5" ht="16" thickBot="1" x14ac:dyDescent="0.25"/>
    <row r="79" spans="1:5" x14ac:dyDescent="0.2">
      <c r="B79" s="206"/>
      <c r="C79" s="201"/>
      <c r="D79" s="201"/>
      <c r="E79" s="110" t="s">
        <v>3</v>
      </c>
    </row>
    <row r="80" spans="1:5" x14ac:dyDescent="0.2">
      <c r="B80" s="105" t="s">
        <v>0</v>
      </c>
      <c r="C80" s="3"/>
      <c r="D80" s="3"/>
      <c r="E80" s="3" t="s">
        <v>11</v>
      </c>
    </row>
    <row r="81" spans="2:5" x14ac:dyDescent="0.2">
      <c r="B81" s="31" t="s">
        <v>5</v>
      </c>
      <c r="C81" s="10"/>
      <c r="D81" s="10"/>
      <c r="E81" s="10"/>
    </row>
    <row r="82" spans="2:5" x14ac:dyDescent="0.2">
      <c r="B82" s="33">
        <v>50</v>
      </c>
      <c r="C82" s="5"/>
      <c r="D82" s="5"/>
      <c r="E82" s="352" t="s">
        <v>13</v>
      </c>
    </row>
    <row r="83" spans="2:5" x14ac:dyDescent="0.2">
      <c r="B83" s="33">
        <v>65</v>
      </c>
      <c r="C83" s="5"/>
      <c r="D83" s="5"/>
      <c r="E83" s="353"/>
    </row>
    <row r="84" spans="2:5" x14ac:dyDescent="0.2">
      <c r="B84" s="33">
        <v>80</v>
      </c>
      <c r="C84" s="5"/>
      <c r="D84" s="5"/>
      <c r="E84" s="353"/>
    </row>
    <row r="85" spans="2:5" x14ac:dyDescent="0.2">
      <c r="B85" s="33">
        <v>100</v>
      </c>
      <c r="C85" s="5"/>
      <c r="D85" s="5"/>
      <c r="E85" s="353"/>
    </row>
    <row r="86" spans="2:5" x14ac:dyDescent="0.2">
      <c r="B86" s="33">
        <v>125</v>
      </c>
      <c r="C86" s="5"/>
      <c r="D86" s="5"/>
      <c r="E86" s="353"/>
    </row>
    <row r="87" spans="2:5" x14ac:dyDescent="0.2">
      <c r="B87" s="33">
        <v>150</v>
      </c>
      <c r="C87" s="5"/>
      <c r="D87" s="5"/>
      <c r="E87" s="353"/>
    </row>
    <row r="88" spans="2:5" x14ac:dyDescent="0.2">
      <c r="B88" s="33">
        <v>200</v>
      </c>
      <c r="C88" s="5"/>
      <c r="D88" s="5"/>
      <c r="E88" s="353"/>
    </row>
    <row r="89" spans="2:5" x14ac:dyDescent="0.2">
      <c r="B89" s="33">
        <v>250</v>
      </c>
      <c r="C89" s="5"/>
      <c r="D89" s="5"/>
      <c r="E89" s="353"/>
    </row>
    <row r="90" spans="2:5" ht="16" thickBot="1" x14ac:dyDescent="0.25">
      <c r="B90" s="34">
        <v>300</v>
      </c>
      <c r="C90" s="35"/>
      <c r="D90" s="35"/>
      <c r="E90" s="381"/>
    </row>
    <row r="91" spans="2:5" ht="16" thickBot="1" x14ac:dyDescent="0.25"/>
    <row r="92" spans="2:5" x14ac:dyDescent="0.2">
      <c r="B92" s="206"/>
      <c r="C92" s="201"/>
      <c r="D92" s="201"/>
      <c r="E92" s="110" t="s">
        <v>3</v>
      </c>
    </row>
    <row r="93" spans="2:5" x14ac:dyDescent="0.2">
      <c r="B93" s="105" t="s">
        <v>0</v>
      </c>
      <c r="C93" s="3"/>
      <c r="D93" s="3"/>
      <c r="E93" s="3" t="s">
        <v>12</v>
      </c>
    </row>
    <row r="94" spans="2:5" x14ac:dyDescent="0.2">
      <c r="B94" s="31" t="s">
        <v>5</v>
      </c>
      <c r="C94" s="10"/>
      <c r="D94" s="10"/>
      <c r="E94" s="10"/>
    </row>
    <row r="95" spans="2:5" x14ac:dyDescent="0.2">
      <c r="B95" s="33">
        <v>50</v>
      </c>
      <c r="C95" s="5"/>
      <c r="D95" s="5"/>
      <c r="E95" s="352" t="s">
        <v>13</v>
      </c>
    </row>
    <row r="96" spans="2:5" x14ac:dyDescent="0.2">
      <c r="B96" s="33">
        <v>65</v>
      </c>
      <c r="C96" s="5"/>
      <c r="D96" s="5"/>
      <c r="E96" s="353"/>
    </row>
    <row r="97" spans="2:5" x14ac:dyDescent="0.2">
      <c r="B97" s="33">
        <v>80</v>
      </c>
      <c r="C97" s="5"/>
      <c r="D97" s="5"/>
      <c r="E97" s="353"/>
    </row>
    <row r="98" spans="2:5" x14ac:dyDescent="0.2">
      <c r="B98" s="33">
        <v>100</v>
      </c>
      <c r="C98" s="5"/>
      <c r="D98" s="5"/>
      <c r="E98" s="353"/>
    </row>
    <row r="99" spans="2:5" x14ac:dyDescent="0.2">
      <c r="B99" s="33">
        <v>125</v>
      </c>
      <c r="C99" s="5"/>
      <c r="D99" s="5"/>
      <c r="E99" s="353"/>
    </row>
    <row r="100" spans="2:5" x14ac:dyDescent="0.2">
      <c r="B100" s="33">
        <v>150</v>
      </c>
      <c r="C100" s="5"/>
      <c r="D100" s="5"/>
      <c r="E100" s="353"/>
    </row>
    <row r="101" spans="2:5" x14ac:dyDescent="0.2">
      <c r="B101" s="33">
        <v>200</v>
      </c>
      <c r="C101" s="5"/>
      <c r="D101" s="5"/>
      <c r="E101" s="353"/>
    </row>
    <row r="102" spans="2:5" x14ac:dyDescent="0.2">
      <c r="B102" s="33">
        <v>250</v>
      </c>
      <c r="C102" s="5"/>
      <c r="D102" s="5"/>
      <c r="E102" s="353"/>
    </row>
    <row r="103" spans="2:5" ht="16" thickBot="1" x14ac:dyDescent="0.25">
      <c r="B103" s="34">
        <v>300</v>
      </c>
      <c r="C103" s="35"/>
      <c r="D103" s="35"/>
      <c r="E103" s="381"/>
    </row>
  </sheetData>
  <mergeCells count="4">
    <mergeCell ref="E95:E103"/>
    <mergeCell ref="E82:E90"/>
    <mergeCell ref="E69:E77"/>
    <mergeCell ref="E63:E64"/>
  </mergeCell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Foglio51">
    <tabColor rgb="FF0000FF"/>
  </sheetPr>
  <dimension ref="A1:AO62"/>
  <sheetViews>
    <sheetView topLeftCell="A43" zoomScale="80" zoomScaleNormal="80" workbookViewId="0">
      <selection activeCell="F51" sqref="F51"/>
    </sheetView>
  </sheetViews>
  <sheetFormatPr baseColWidth="10" defaultColWidth="8.83203125" defaultRowHeight="15" x14ac:dyDescent="0.2"/>
  <cols>
    <col min="1" max="1" width="30.33203125" bestFit="1" customWidth="1"/>
    <col min="2" max="2" width="53.1640625" customWidth="1"/>
    <col min="3" max="4" width="5.5" customWidth="1"/>
    <col min="5" max="5" width="20.33203125" customWidth="1"/>
    <col min="6" max="11" width="3.5" style="163" customWidth="1"/>
    <col min="12" max="41" width="9.1640625" style="163"/>
  </cols>
  <sheetData>
    <row r="1" spans="1:5" ht="16" thickBot="1" x14ac:dyDescent="0.25"/>
    <row r="2" spans="1:5" x14ac:dyDescent="0.2">
      <c r="A2" s="24" t="s">
        <v>635</v>
      </c>
      <c r="B2" s="206"/>
      <c r="C2" s="119"/>
      <c r="D2" s="119"/>
      <c r="E2" s="110" t="s">
        <v>3</v>
      </c>
    </row>
    <row r="3" spans="1:5" x14ac:dyDescent="0.2">
      <c r="A3" s="24" t="s">
        <v>903</v>
      </c>
      <c r="B3" s="105" t="s">
        <v>0</v>
      </c>
      <c r="C3" s="3"/>
      <c r="D3" s="3"/>
      <c r="E3" s="3" t="s">
        <v>10</v>
      </c>
    </row>
    <row r="4" spans="1:5" x14ac:dyDescent="0.2">
      <c r="A4" t="s">
        <v>14</v>
      </c>
      <c r="B4" s="31" t="s">
        <v>5</v>
      </c>
      <c r="C4" s="10"/>
      <c r="D4" s="10"/>
      <c r="E4" s="10"/>
    </row>
    <row r="5" spans="1:5" ht="16" x14ac:dyDescent="0.2">
      <c r="A5" t="s">
        <v>1507</v>
      </c>
      <c r="B5" s="33">
        <v>50</v>
      </c>
      <c r="C5" s="5"/>
      <c r="D5" s="5"/>
      <c r="E5" s="6" t="s">
        <v>13</v>
      </c>
    </row>
    <row r="6" spans="1:5" ht="16" x14ac:dyDescent="0.2">
      <c r="A6" t="s">
        <v>1508</v>
      </c>
      <c r="B6" s="33">
        <v>65</v>
      </c>
      <c r="C6" s="5"/>
      <c r="D6" s="5"/>
      <c r="E6" s="6" t="s">
        <v>13</v>
      </c>
    </row>
    <row r="7" spans="1:5" ht="16" x14ac:dyDescent="0.2">
      <c r="B7" s="33">
        <v>80</v>
      </c>
      <c r="C7" s="5"/>
      <c r="D7" s="5"/>
      <c r="E7" s="6" t="s">
        <v>13</v>
      </c>
    </row>
    <row r="8" spans="1:5" ht="16" x14ac:dyDescent="0.2">
      <c r="B8" s="33">
        <v>100</v>
      </c>
      <c r="C8" s="5"/>
      <c r="D8" s="5"/>
      <c r="E8" s="6" t="s">
        <v>13</v>
      </c>
    </row>
    <row r="9" spans="1:5" ht="16" x14ac:dyDescent="0.2">
      <c r="B9" s="33">
        <v>125</v>
      </c>
      <c r="C9" s="5"/>
      <c r="D9" s="5"/>
      <c r="E9" s="6" t="s">
        <v>13</v>
      </c>
    </row>
    <row r="10" spans="1:5" ht="16" x14ac:dyDescent="0.2">
      <c r="B10" s="33">
        <v>150</v>
      </c>
      <c r="C10" s="5"/>
      <c r="D10" s="5"/>
      <c r="E10" s="6" t="s">
        <v>13</v>
      </c>
    </row>
    <row r="11" spans="1:5" ht="15" customHeight="1" x14ac:dyDescent="0.2">
      <c r="B11" s="33">
        <v>200</v>
      </c>
      <c r="C11" s="5"/>
      <c r="D11" s="5"/>
      <c r="E11" s="6" t="s">
        <v>13</v>
      </c>
    </row>
    <row r="12" spans="1:5" ht="16" x14ac:dyDescent="0.2">
      <c r="B12" s="33">
        <v>250</v>
      </c>
      <c r="C12" s="5"/>
      <c r="D12" s="5"/>
      <c r="E12" s="6" t="s">
        <v>13</v>
      </c>
    </row>
    <row r="13" spans="1:5" ht="16" x14ac:dyDescent="0.2">
      <c r="B13" s="33">
        <v>300</v>
      </c>
      <c r="C13" s="5"/>
      <c r="D13" s="5"/>
      <c r="E13" s="6" t="s">
        <v>13</v>
      </c>
    </row>
    <row r="14" spans="1:5" ht="16" x14ac:dyDescent="0.2">
      <c r="B14" s="33">
        <v>350</v>
      </c>
      <c r="C14" s="5"/>
      <c r="D14" s="5"/>
      <c r="E14" s="6" t="s">
        <v>13</v>
      </c>
    </row>
    <row r="15" spans="1:5" ht="16" x14ac:dyDescent="0.2">
      <c r="B15" s="33">
        <v>400</v>
      </c>
      <c r="C15" s="5"/>
      <c r="D15" s="5"/>
      <c r="E15" s="6" t="s">
        <v>13</v>
      </c>
    </row>
    <row r="16" spans="1:5" ht="16" x14ac:dyDescent="0.2">
      <c r="B16" s="33">
        <v>500</v>
      </c>
      <c r="C16" s="5"/>
      <c r="D16" s="5"/>
      <c r="E16" s="6" t="s">
        <v>13</v>
      </c>
    </row>
    <row r="17" spans="2:5" ht="16" x14ac:dyDescent="0.2">
      <c r="B17" s="33">
        <v>600</v>
      </c>
      <c r="C17" s="5"/>
      <c r="D17" s="5"/>
      <c r="E17" s="6" t="s">
        <v>13</v>
      </c>
    </row>
    <row r="18" spans="2:5" ht="17" thickBot="1" x14ac:dyDescent="0.25">
      <c r="B18" s="34">
        <v>700</v>
      </c>
      <c r="C18" s="35"/>
      <c r="D18" s="35"/>
      <c r="E18" s="124" t="s">
        <v>13</v>
      </c>
    </row>
    <row r="19" spans="2:5" ht="16" thickBot="1" x14ac:dyDescent="0.25"/>
    <row r="20" spans="2:5" x14ac:dyDescent="0.2">
      <c r="B20" s="206"/>
      <c r="C20" s="201"/>
      <c r="D20" s="201"/>
      <c r="E20" s="110" t="s">
        <v>3</v>
      </c>
    </row>
    <row r="21" spans="2:5" x14ac:dyDescent="0.2">
      <c r="B21" s="105" t="s">
        <v>0</v>
      </c>
      <c r="C21" s="3"/>
      <c r="D21" s="3"/>
      <c r="E21" s="3" t="s">
        <v>11</v>
      </c>
    </row>
    <row r="22" spans="2:5" x14ac:dyDescent="0.2">
      <c r="B22" s="31" t="s">
        <v>5</v>
      </c>
      <c r="C22" s="10"/>
      <c r="D22" s="10"/>
      <c r="E22" s="10"/>
    </row>
    <row r="23" spans="2:5" ht="15" customHeight="1" x14ac:dyDescent="0.2">
      <c r="B23" s="33">
        <v>50</v>
      </c>
      <c r="C23" s="5"/>
      <c r="D23" s="5"/>
      <c r="E23" s="6" t="s">
        <v>13</v>
      </c>
    </row>
    <row r="24" spans="2:5" ht="16" x14ac:dyDescent="0.2">
      <c r="B24" s="33">
        <v>65</v>
      </c>
      <c r="C24" s="5"/>
      <c r="D24" s="5"/>
      <c r="E24" s="6" t="s">
        <v>13</v>
      </c>
    </row>
    <row r="25" spans="2:5" ht="16" x14ac:dyDescent="0.2">
      <c r="B25" s="33">
        <v>80</v>
      </c>
      <c r="C25" s="5"/>
      <c r="D25" s="5"/>
      <c r="E25" s="6" t="s">
        <v>13</v>
      </c>
    </row>
    <row r="26" spans="2:5" ht="16" x14ac:dyDescent="0.2">
      <c r="B26" s="33">
        <v>100</v>
      </c>
      <c r="C26" s="5"/>
      <c r="D26" s="5"/>
      <c r="E26" s="6" t="s">
        <v>13</v>
      </c>
    </row>
    <row r="27" spans="2:5" ht="16" x14ac:dyDescent="0.2">
      <c r="B27" s="33">
        <v>125</v>
      </c>
      <c r="C27" s="5"/>
      <c r="D27" s="5"/>
      <c r="E27" s="6" t="s">
        <v>13</v>
      </c>
    </row>
    <row r="28" spans="2:5" ht="16" x14ac:dyDescent="0.2">
      <c r="B28" s="33">
        <v>150</v>
      </c>
      <c r="C28" s="5"/>
      <c r="D28" s="5"/>
      <c r="E28" s="6" t="s">
        <v>13</v>
      </c>
    </row>
    <row r="29" spans="2:5" ht="16" x14ac:dyDescent="0.2">
      <c r="B29" s="33">
        <v>200</v>
      </c>
      <c r="C29" s="5"/>
      <c r="D29" s="5"/>
      <c r="E29" s="6" t="s">
        <v>13</v>
      </c>
    </row>
    <row r="30" spans="2:5" ht="16" x14ac:dyDescent="0.2">
      <c r="B30" s="33">
        <v>250</v>
      </c>
      <c r="C30" s="5"/>
      <c r="D30" s="5"/>
      <c r="E30" s="6" t="s">
        <v>13</v>
      </c>
    </row>
    <row r="31" spans="2:5" ht="16" x14ac:dyDescent="0.2">
      <c r="B31" s="33">
        <v>300</v>
      </c>
      <c r="C31" s="5"/>
      <c r="D31" s="5"/>
      <c r="E31" s="6" t="s">
        <v>13</v>
      </c>
    </row>
    <row r="32" spans="2:5" ht="16" x14ac:dyDescent="0.2">
      <c r="B32" s="33">
        <v>350</v>
      </c>
      <c r="C32" s="5"/>
      <c r="D32" s="5"/>
      <c r="E32" s="6" t="s">
        <v>13</v>
      </c>
    </row>
    <row r="33" spans="2:5" ht="16" x14ac:dyDescent="0.2">
      <c r="B33" s="33">
        <v>400</v>
      </c>
      <c r="C33" s="5"/>
      <c r="D33" s="5"/>
      <c r="E33" s="6" t="s">
        <v>13</v>
      </c>
    </row>
    <row r="34" spans="2:5" ht="16" x14ac:dyDescent="0.2">
      <c r="B34" s="33">
        <v>500</v>
      </c>
      <c r="C34" s="5"/>
      <c r="D34" s="5"/>
      <c r="E34" s="6" t="s">
        <v>13</v>
      </c>
    </row>
    <row r="35" spans="2:5" ht="16" x14ac:dyDescent="0.2">
      <c r="B35" s="33">
        <v>600</v>
      </c>
      <c r="C35" s="5"/>
      <c r="D35" s="5"/>
      <c r="E35" s="6" t="s">
        <v>13</v>
      </c>
    </row>
    <row r="36" spans="2:5" ht="17" thickBot="1" x14ac:dyDescent="0.25">
      <c r="B36" s="34">
        <v>700</v>
      </c>
      <c r="C36" s="35"/>
      <c r="D36" s="35"/>
      <c r="E36" s="124" t="s">
        <v>13</v>
      </c>
    </row>
    <row r="37" spans="2:5" ht="16" thickBot="1" x14ac:dyDescent="0.25"/>
    <row r="38" spans="2:5" x14ac:dyDescent="0.2">
      <c r="B38" s="206"/>
      <c r="C38" s="201"/>
      <c r="D38" s="201"/>
      <c r="E38" s="110" t="s">
        <v>3</v>
      </c>
    </row>
    <row r="39" spans="2:5" x14ac:dyDescent="0.2">
      <c r="B39" s="105" t="s">
        <v>0</v>
      </c>
      <c r="C39" s="3"/>
      <c r="D39" s="3"/>
      <c r="E39" s="3" t="s">
        <v>12</v>
      </c>
    </row>
    <row r="40" spans="2:5" x14ac:dyDescent="0.2">
      <c r="B40" s="31" t="s">
        <v>5</v>
      </c>
      <c r="C40" s="10"/>
      <c r="D40" s="10"/>
      <c r="E40" s="10"/>
    </row>
    <row r="41" spans="2:5" ht="15" customHeight="1" x14ac:dyDescent="0.2">
      <c r="B41" s="33">
        <v>50</v>
      </c>
      <c r="C41" s="5"/>
      <c r="D41" s="5"/>
      <c r="E41" s="6" t="s">
        <v>13</v>
      </c>
    </row>
    <row r="42" spans="2:5" ht="16" x14ac:dyDescent="0.2">
      <c r="B42" s="33">
        <v>65</v>
      </c>
      <c r="C42" s="5"/>
      <c r="D42" s="5"/>
      <c r="E42" s="6" t="s">
        <v>13</v>
      </c>
    </row>
    <row r="43" spans="2:5" ht="16" x14ac:dyDescent="0.2">
      <c r="B43" s="33">
        <v>80</v>
      </c>
      <c r="C43" s="5"/>
      <c r="D43" s="5"/>
      <c r="E43" s="6" t="s">
        <v>13</v>
      </c>
    </row>
    <row r="44" spans="2:5" ht="16" x14ac:dyDescent="0.2">
      <c r="B44" s="33">
        <v>100</v>
      </c>
      <c r="C44" s="5"/>
      <c r="D44" s="5"/>
      <c r="E44" s="6" t="s">
        <v>13</v>
      </c>
    </row>
    <row r="45" spans="2:5" ht="16" x14ac:dyDescent="0.2">
      <c r="B45" s="33">
        <v>125</v>
      </c>
      <c r="C45" s="5"/>
      <c r="D45" s="5"/>
      <c r="E45" s="6" t="s">
        <v>13</v>
      </c>
    </row>
    <row r="46" spans="2:5" ht="16" x14ac:dyDescent="0.2">
      <c r="B46" s="33">
        <v>150</v>
      </c>
      <c r="C46" s="5"/>
      <c r="D46" s="5"/>
      <c r="E46" s="6" t="s">
        <v>13</v>
      </c>
    </row>
    <row r="47" spans="2:5" ht="16" x14ac:dyDescent="0.2">
      <c r="B47" s="33">
        <v>200</v>
      </c>
      <c r="C47" s="5"/>
      <c r="D47" s="5"/>
      <c r="E47" s="6" t="s">
        <v>13</v>
      </c>
    </row>
    <row r="48" spans="2:5" ht="16" x14ac:dyDescent="0.2">
      <c r="B48" s="33">
        <v>250</v>
      </c>
      <c r="C48" s="5"/>
      <c r="D48" s="5"/>
      <c r="E48" s="6" t="s">
        <v>13</v>
      </c>
    </row>
    <row r="49" spans="2:5" ht="16" x14ac:dyDescent="0.2">
      <c r="B49" s="33">
        <v>300</v>
      </c>
      <c r="C49" s="5"/>
      <c r="D49" s="5"/>
      <c r="E49" s="6" t="s">
        <v>13</v>
      </c>
    </row>
    <row r="50" spans="2:5" ht="16" x14ac:dyDescent="0.2">
      <c r="B50" s="33">
        <v>350</v>
      </c>
      <c r="C50" s="5"/>
      <c r="D50" s="5"/>
      <c r="E50" s="6" t="s">
        <v>13</v>
      </c>
    </row>
    <row r="51" spans="2:5" ht="16" x14ac:dyDescent="0.2">
      <c r="B51" s="33">
        <v>400</v>
      </c>
      <c r="C51" s="5"/>
      <c r="D51" s="5"/>
      <c r="E51" s="6" t="s">
        <v>13</v>
      </c>
    </row>
    <row r="52" spans="2:5" ht="16" x14ac:dyDescent="0.2">
      <c r="B52" s="33">
        <v>500</v>
      </c>
      <c r="C52" s="5"/>
      <c r="D52" s="5"/>
      <c r="E52" s="6" t="s">
        <v>13</v>
      </c>
    </row>
    <row r="53" spans="2:5" ht="16" x14ac:dyDescent="0.2">
      <c r="B53" s="33">
        <v>600</v>
      </c>
      <c r="C53" s="5"/>
      <c r="D53" s="5"/>
      <c r="E53" s="6" t="s">
        <v>13</v>
      </c>
    </row>
    <row r="54" spans="2:5" ht="17" thickBot="1" x14ac:dyDescent="0.25">
      <c r="B54" s="34">
        <v>700</v>
      </c>
      <c r="C54" s="35"/>
      <c r="D54" s="35"/>
      <c r="E54" s="124" t="s">
        <v>13</v>
      </c>
    </row>
    <row r="55" spans="2:5" ht="16" thickBot="1" x14ac:dyDescent="0.25"/>
    <row r="56" spans="2:5" x14ac:dyDescent="0.2">
      <c r="B56" s="286" t="s">
        <v>575</v>
      </c>
      <c r="C56" s="287"/>
      <c r="D56" s="287"/>
      <c r="E56" s="287" t="s">
        <v>16</v>
      </c>
    </row>
    <row r="57" spans="2:5" x14ac:dyDescent="0.2">
      <c r="B57" s="31"/>
      <c r="C57" s="10"/>
      <c r="D57" s="10"/>
      <c r="E57" s="10"/>
    </row>
    <row r="58" spans="2:5" x14ac:dyDescent="0.2">
      <c r="B58" s="33" t="s">
        <v>638</v>
      </c>
      <c r="C58" s="5"/>
      <c r="D58" s="5"/>
      <c r="E58" s="5" t="s">
        <v>639</v>
      </c>
    </row>
    <row r="59" spans="2:5" x14ac:dyDescent="0.2">
      <c r="B59" s="33" t="s">
        <v>636</v>
      </c>
      <c r="C59" s="5"/>
      <c r="D59" s="5"/>
      <c r="E59" s="5" t="s">
        <v>640</v>
      </c>
    </row>
    <row r="60" spans="2:5" x14ac:dyDescent="0.2">
      <c r="B60" s="33" t="s">
        <v>641</v>
      </c>
      <c r="C60" s="5"/>
      <c r="D60" s="5"/>
      <c r="E60" s="167" t="s">
        <v>13</v>
      </c>
    </row>
    <row r="61" spans="2:5" x14ac:dyDescent="0.2">
      <c r="B61" s="33" t="s">
        <v>582</v>
      </c>
      <c r="C61" s="5"/>
      <c r="D61" s="5"/>
      <c r="E61" s="167" t="s">
        <v>13</v>
      </c>
    </row>
    <row r="62" spans="2:5" ht="16" thickBot="1" x14ac:dyDescent="0.25">
      <c r="B62" s="34" t="s">
        <v>637</v>
      </c>
      <c r="C62" s="35"/>
      <c r="D62" s="35"/>
      <c r="E62" s="239" t="s">
        <v>13</v>
      </c>
    </row>
  </sheetData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FBF53-DE28-44E7-BC1D-C5825AB8C352}">
  <sheetPr codeName="Foglio52">
    <tabColor rgb="FF0000FF"/>
  </sheetPr>
  <dimension ref="A1:AR62"/>
  <sheetViews>
    <sheetView zoomScale="80" zoomScaleNormal="80" workbookViewId="0">
      <selection activeCell="F11" sqref="F11"/>
    </sheetView>
  </sheetViews>
  <sheetFormatPr baseColWidth="10" defaultColWidth="9.1640625" defaultRowHeight="15" x14ac:dyDescent="0.2"/>
  <cols>
    <col min="1" max="1" width="36.6640625" customWidth="1"/>
    <col min="2" max="2" width="53.1640625" customWidth="1"/>
    <col min="3" max="4" width="5.5" customWidth="1"/>
    <col min="5" max="5" width="20.33203125" customWidth="1"/>
    <col min="6" max="11" width="3.5" style="163" customWidth="1"/>
    <col min="12" max="44" width="9.1640625" style="163"/>
  </cols>
  <sheetData>
    <row r="1" spans="1:5" ht="16" thickBot="1" x14ac:dyDescent="0.25"/>
    <row r="2" spans="1:5" x14ac:dyDescent="0.2">
      <c r="A2" s="24" t="s">
        <v>1509</v>
      </c>
      <c r="B2" s="206"/>
      <c r="C2" s="119"/>
      <c r="D2" s="119"/>
      <c r="E2" s="110" t="s">
        <v>3</v>
      </c>
    </row>
    <row r="3" spans="1:5" x14ac:dyDescent="0.2">
      <c r="A3" s="24" t="s">
        <v>903</v>
      </c>
      <c r="B3" s="105" t="s">
        <v>0</v>
      </c>
      <c r="C3" s="3"/>
      <c r="D3" s="3"/>
      <c r="E3" s="3" t="s">
        <v>10</v>
      </c>
    </row>
    <row r="4" spans="1:5" x14ac:dyDescent="0.2">
      <c r="A4" t="s">
        <v>14</v>
      </c>
      <c r="B4" s="31" t="s">
        <v>5</v>
      </c>
      <c r="C4" s="10"/>
      <c r="D4" s="10"/>
      <c r="E4" s="10"/>
    </row>
    <row r="5" spans="1:5" ht="15" customHeight="1" x14ac:dyDescent="0.2">
      <c r="B5" s="33">
        <v>50</v>
      </c>
      <c r="C5" s="5"/>
      <c r="D5" s="5"/>
      <c r="E5" s="6" t="s">
        <v>13</v>
      </c>
    </row>
    <row r="6" spans="1:5" ht="16" x14ac:dyDescent="0.2">
      <c r="A6" t="s">
        <v>1510</v>
      </c>
      <c r="B6" s="33">
        <v>65</v>
      </c>
      <c r="C6" s="5"/>
      <c r="D6" s="5"/>
      <c r="E6" s="6" t="s">
        <v>13</v>
      </c>
    </row>
    <row r="7" spans="1:5" ht="16" x14ac:dyDescent="0.2">
      <c r="A7" t="s">
        <v>1511</v>
      </c>
      <c r="B7" s="33">
        <v>80</v>
      </c>
      <c r="C7" s="5"/>
      <c r="D7" s="5"/>
      <c r="E7" s="6" t="s">
        <v>13</v>
      </c>
    </row>
    <row r="8" spans="1:5" ht="16" x14ac:dyDescent="0.2">
      <c r="B8" s="33">
        <v>100</v>
      </c>
      <c r="C8" s="5"/>
      <c r="D8" s="5"/>
      <c r="E8" s="6" t="s">
        <v>13</v>
      </c>
    </row>
    <row r="9" spans="1:5" ht="16" x14ac:dyDescent="0.2">
      <c r="B9" s="33">
        <v>125</v>
      </c>
      <c r="C9" s="5"/>
      <c r="D9" s="5"/>
      <c r="E9" s="6" t="s">
        <v>13</v>
      </c>
    </row>
    <row r="10" spans="1:5" ht="16" x14ac:dyDescent="0.2">
      <c r="B10" s="33">
        <v>150</v>
      </c>
      <c r="C10" s="5"/>
      <c r="D10" s="5"/>
      <c r="E10" s="6" t="s">
        <v>13</v>
      </c>
    </row>
    <row r="11" spans="1:5" ht="16" x14ac:dyDescent="0.2">
      <c r="B11" s="33">
        <v>200</v>
      </c>
      <c r="C11" s="5"/>
      <c r="D11" s="5"/>
      <c r="E11" s="6" t="s">
        <v>13</v>
      </c>
    </row>
    <row r="12" spans="1:5" ht="15" customHeight="1" x14ac:dyDescent="0.2">
      <c r="B12" s="33">
        <v>250</v>
      </c>
      <c r="C12" s="5"/>
      <c r="D12" s="5"/>
      <c r="E12" s="6" t="s">
        <v>13</v>
      </c>
    </row>
    <row r="13" spans="1:5" ht="16" x14ac:dyDescent="0.2">
      <c r="B13" s="33">
        <v>300</v>
      </c>
      <c r="C13" s="5"/>
      <c r="D13" s="5"/>
      <c r="E13" s="6" t="s">
        <v>13</v>
      </c>
    </row>
    <row r="14" spans="1:5" ht="16" x14ac:dyDescent="0.2">
      <c r="B14" s="33">
        <v>350</v>
      </c>
      <c r="C14" s="5"/>
      <c r="D14" s="5"/>
      <c r="E14" s="6" t="s">
        <v>13</v>
      </c>
    </row>
    <row r="15" spans="1:5" ht="16" x14ac:dyDescent="0.2">
      <c r="B15" s="33">
        <v>400</v>
      </c>
      <c r="C15" s="5"/>
      <c r="D15" s="5"/>
      <c r="E15" s="6" t="s">
        <v>13</v>
      </c>
    </row>
    <row r="16" spans="1:5" ht="16" x14ac:dyDescent="0.2">
      <c r="B16" s="33">
        <v>500</v>
      </c>
      <c r="C16" s="5"/>
      <c r="D16" s="5"/>
      <c r="E16" s="6" t="s">
        <v>13</v>
      </c>
    </row>
    <row r="17" spans="2:5" ht="16" x14ac:dyDescent="0.2">
      <c r="B17" s="33">
        <v>600</v>
      </c>
      <c r="C17" s="5"/>
      <c r="D17" s="5"/>
      <c r="E17" s="6" t="s">
        <v>13</v>
      </c>
    </row>
    <row r="18" spans="2:5" ht="17" thickBot="1" x14ac:dyDescent="0.25">
      <c r="B18" s="34">
        <v>700</v>
      </c>
      <c r="C18" s="35"/>
      <c r="D18" s="35"/>
      <c r="E18" s="124" t="s">
        <v>13</v>
      </c>
    </row>
    <row r="19" spans="2:5" ht="16" thickBot="1" x14ac:dyDescent="0.25"/>
    <row r="20" spans="2:5" x14ac:dyDescent="0.2">
      <c r="B20" s="206"/>
      <c r="C20" s="201"/>
      <c r="D20" s="201"/>
      <c r="E20" s="110" t="s">
        <v>3</v>
      </c>
    </row>
    <row r="21" spans="2:5" x14ac:dyDescent="0.2">
      <c r="B21" s="105" t="s">
        <v>0</v>
      </c>
      <c r="C21" s="3"/>
      <c r="D21" s="3"/>
      <c r="E21" s="3" t="s">
        <v>11</v>
      </c>
    </row>
    <row r="22" spans="2:5" x14ac:dyDescent="0.2">
      <c r="B22" s="31" t="s">
        <v>5</v>
      </c>
      <c r="C22" s="10"/>
      <c r="D22" s="10"/>
      <c r="E22" s="10"/>
    </row>
    <row r="23" spans="2:5" ht="16" x14ac:dyDescent="0.2">
      <c r="B23" s="33">
        <v>50</v>
      </c>
      <c r="C23" s="5"/>
      <c r="D23" s="5"/>
      <c r="E23" s="6" t="s">
        <v>13</v>
      </c>
    </row>
    <row r="24" spans="2:5" ht="16" x14ac:dyDescent="0.2">
      <c r="B24" s="33">
        <v>65</v>
      </c>
      <c r="C24" s="5"/>
      <c r="D24" s="5"/>
      <c r="E24" s="6" t="s">
        <v>13</v>
      </c>
    </row>
    <row r="25" spans="2:5" ht="16" x14ac:dyDescent="0.2">
      <c r="B25" s="33">
        <v>80</v>
      </c>
      <c r="C25" s="5"/>
      <c r="D25" s="5"/>
      <c r="E25" s="6" t="s">
        <v>13</v>
      </c>
    </row>
    <row r="26" spans="2:5" ht="16" x14ac:dyDescent="0.2">
      <c r="B26" s="33">
        <v>100</v>
      </c>
      <c r="C26" s="5"/>
      <c r="D26" s="5"/>
      <c r="E26" s="6" t="s">
        <v>13</v>
      </c>
    </row>
    <row r="27" spans="2:5" ht="16" x14ac:dyDescent="0.2">
      <c r="B27" s="33">
        <v>125</v>
      </c>
      <c r="C27" s="5"/>
      <c r="D27" s="5"/>
      <c r="E27" s="6" t="s">
        <v>13</v>
      </c>
    </row>
    <row r="28" spans="2:5" ht="16" x14ac:dyDescent="0.2">
      <c r="B28" s="33">
        <v>150</v>
      </c>
      <c r="C28" s="5"/>
      <c r="D28" s="5"/>
      <c r="E28" s="6" t="s">
        <v>13</v>
      </c>
    </row>
    <row r="29" spans="2:5" ht="16" x14ac:dyDescent="0.2">
      <c r="B29" s="33">
        <v>200</v>
      </c>
      <c r="C29" s="5"/>
      <c r="D29" s="5"/>
      <c r="E29" s="6" t="s">
        <v>13</v>
      </c>
    </row>
    <row r="30" spans="2:5" ht="16" x14ac:dyDescent="0.2">
      <c r="B30" s="33">
        <v>250</v>
      </c>
      <c r="C30" s="5"/>
      <c r="D30" s="5"/>
      <c r="E30" s="6" t="s">
        <v>13</v>
      </c>
    </row>
    <row r="31" spans="2:5" ht="16" x14ac:dyDescent="0.2">
      <c r="B31" s="33">
        <v>300</v>
      </c>
      <c r="C31" s="5"/>
      <c r="D31" s="5"/>
      <c r="E31" s="6" t="s">
        <v>13</v>
      </c>
    </row>
    <row r="32" spans="2:5" ht="16" x14ac:dyDescent="0.2">
      <c r="B32" s="33">
        <v>350</v>
      </c>
      <c r="C32" s="5"/>
      <c r="D32" s="5"/>
      <c r="E32" s="6" t="s">
        <v>13</v>
      </c>
    </row>
    <row r="33" spans="2:5" ht="16" x14ac:dyDescent="0.2">
      <c r="B33" s="33">
        <v>400</v>
      </c>
      <c r="C33" s="5"/>
      <c r="D33" s="5"/>
      <c r="E33" s="6" t="s">
        <v>13</v>
      </c>
    </row>
    <row r="34" spans="2:5" ht="16" x14ac:dyDescent="0.2">
      <c r="B34" s="33">
        <v>500</v>
      </c>
      <c r="C34" s="5"/>
      <c r="D34" s="5"/>
      <c r="E34" s="6" t="s">
        <v>13</v>
      </c>
    </row>
    <row r="35" spans="2:5" ht="16" x14ac:dyDescent="0.2">
      <c r="B35" s="33">
        <v>600</v>
      </c>
      <c r="C35" s="5"/>
      <c r="D35" s="5"/>
      <c r="E35" s="6" t="s">
        <v>13</v>
      </c>
    </row>
    <row r="36" spans="2:5" ht="17" thickBot="1" x14ac:dyDescent="0.25">
      <c r="B36" s="34">
        <v>700</v>
      </c>
      <c r="C36" s="35"/>
      <c r="D36" s="35"/>
      <c r="E36" s="124" t="s">
        <v>13</v>
      </c>
    </row>
    <row r="37" spans="2:5" ht="16" thickBot="1" x14ac:dyDescent="0.25"/>
    <row r="38" spans="2:5" x14ac:dyDescent="0.2">
      <c r="B38" s="206"/>
      <c r="C38" s="201"/>
      <c r="D38" s="201"/>
      <c r="E38" s="110" t="s">
        <v>3</v>
      </c>
    </row>
    <row r="39" spans="2:5" x14ac:dyDescent="0.2">
      <c r="B39" s="105" t="s">
        <v>0</v>
      </c>
      <c r="C39" s="3"/>
      <c r="D39" s="3"/>
      <c r="E39" s="3" t="s">
        <v>12</v>
      </c>
    </row>
    <row r="40" spans="2:5" x14ac:dyDescent="0.2">
      <c r="B40" s="31" t="s">
        <v>5</v>
      </c>
      <c r="C40" s="10"/>
      <c r="D40" s="10"/>
      <c r="E40" s="10"/>
    </row>
    <row r="41" spans="2:5" ht="16" x14ac:dyDescent="0.2">
      <c r="B41" s="33">
        <v>50</v>
      </c>
      <c r="C41" s="5"/>
      <c r="D41" s="5"/>
      <c r="E41" s="6" t="s">
        <v>13</v>
      </c>
    </row>
    <row r="42" spans="2:5" ht="16" x14ac:dyDescent="0.2">
      <c r="B42" s="33">
        <v>65</v>
      </c>
      <c r="C42" s="5"/>
      <c r="D42" s="5"/>
      <c r="E42" s="6" t="s">
        <v>13</v>
      </c>
    </row>
    <row r="43" spans="2:5" ht="16" x14ac:dyDescent="0.2">
      <c r="B43" s="33">
        <v>80</v>
      </c>
      <c r="C43" s="5"/>
      <c r="D43" s="5"/>
      <c r="E43" s="6" t="s">
        <v>13</v>
      </c>
    </row>
    <row r="44" spans="2:5" ht="16" x14ac:dyDescent="0.2">
      <c r="B44" s="33">
        <v>100</v>
      </c>
      <c r="C44" s="5"/>
      <c r="D44" s="5"/>
      <c r="E44" s="6" t="s">
        <v>13</v>
      </c>
    </row>
    <row r="45" spans="2:5" ht="16" x14ac:dyDescent="0.2">
      <c r="B45" s="33">
        <v>125</v>
      </c>
      <c r="C45" s="5"/>
      <c r="D45" s="5"/>
      <c r="E45" s="6" t="s">
        <v>13</v>
      </c>
    </row>
    <row r="46" spans="2:5" ht="16" x14ac:dyDescent="0.2">
      <c r="B46" s="33">
        <v>150</v>
      </c>
      <c r="C46" s="5"/>
      <c r="D46" s="5"/>
      <c r="E46" s="6" t="s">
        <v>13</v>
      </c>
    </row>
    <row r="47" spans="2:5" ht="16" x14ac:dyDescent="0.2">
      <c r="B47" s="33">
        <v>200</v>
      </c>
      <c r="C47" s="5"/>
      <c r="D47" s="5"/>
      <c r="E47" s="6" t="s">
        <v>13</v>
      </c>
    </row>
    <row r="48" spans="2:5" ht="16" x14ac:dyDescent="0.2">
      <c r="B48" s="33">
        <v>250</v>
      </c>
      <c r="C48" s="5"/>
      <c r="D48" s="5"/>
      <c r="E48" s="6" t="s">
        <v>13</v>
      </c>
    </row>
    <row r="49" spans="2:5" ht="16" x14ac:dyDescent="0.2">
      <c r="B49" s="33">
        <v>300</v>
      </c>
      <c r="C49" s="5"/>
      <c r="D49" s="5"/>
      <c r="E49" s="6" t="s">
        <v>13</v>
      </c>
    </row>
    <row r="50" spans="2:5" ht="16" x14ac:dyDescent="0.2">
      <c r="B50" s="33">
        <v>350</v>
      </c>
      <c r="C50" s="5"/>
      <c r="D50" s="5"/>
      <c r="E50" s="6" t="s">
        <v>13</v>
      </c>
    </row>
    <row r="51" spans="2:5" ht="16" x14ac:dyDescent="0.2">
      <c r="B51" s="33">
        <v>400</v>
      </c>
      <c r="C51" s="5"/>
      <c r="D51" s="5"/>
      <c r="E51" s="6" t="s">
        <v>13</v>
      </c>
    </row>
    <row r="52" spans="2:5" ht="16" x14ac:dyDescent="0.2">
      <c r="B52" s="33">
        <v>500</v>
      </c>
      <c r="C52" s="5"/>
      <c r="D52" s="5"/>
      <c r="E52" s="6" t="s">
        <v>13</v>
      </c>
    </row>
    <row r="53" spans="2:5" ht="16" x14ac:dyDescent="0.2">
      <c r="B53" s="33">
        <v>600</v>
      </c>
      <c r="C53" s="5"/>
      <c r="D53" s="5"/>
      <c r="E53" s="6" t="s">
        <v>13</v>
      </c>
    </row>
    <row r="54" spans="2:5" ht="17" thickBot="1" x14ac:dyDescent="0.25">
      <c r="B54" s="34">
        <v>700</v>
      </c>
      <c r="C54" s="35"/>
      <c r="D54" s="35"/>
      <c r="E54" s="124" t="s">
        <v>13</v>
      </c>
    </row>
    <row r="55" spans="2:5" ht="16" thickBot="1" x14ac:dyDescent="0.25"/>
    <row r="56" spans="2:5" x14ac:dyDescent="0.2">
      <c r="B56" s="286" t="s">
        <v>575</v>
      </c>
      <c r="C56" s="287"/>
      <c r="D56" s="287"/>
      <c r="E56" s="287" t="s">
        <v>16</v>
      </c>
    </row>
    <row r="57" spans="2:5" x14ac:dyDescent="0.2">
      <c r="B57" s="31"/>
      <c r="C57" s="10"/>
      <c r="D57" s="10"/>
      <c r="E57" s="10"/>
    </row>
    <row r="58" spans="2:5" x14ac:dyDescent="0.2">
      <c r="B58" s="33" t="s">
        <v>638</v>
      </c>
      <c r="C58" s="5"/>
      <c r="D58" s="5"/>
      <c r="E58" s="5" t="s">
        <v>639</v>
      </c>
    </row>
    <row r="59" spans="2:5" x14ac:dyDescent="0.2">
      <c r="B59" s="33" t="s">
        <v>636</v>
      </c>
      <c r="C59" s="5"/>
      <c r="D59" s="5"/>
      <c r="E59" s="5" t="s">
        <v>640</v>
      </c>
    </row>
    <row r="60" spans="2:5" x14ac:dyDescent="0.2">
      <c r="B60" s="33" t="s">
        <v>641</v>
      </c>
      <c r="C60" s="5"/>
      <c r="D60" s="5"/>
      <c r="E60" s="167" t="s">
        <v>13</v>
      </c>
    </row>
    <row r="61" spans="2:5" x14ac:dyDescent="0.2">
      <c r="B61" s="33" t="s">
        <v>582</v>
      </c>
      <c r="C61" s="5"/>
      <c r="D61" s="5"/>
      <c r="E61" s="167" t="s">
        <v>13</v>
      </c>
    </row>
    <row r="62" spans="2:5" ht="16" thickBot="1" x14ac:dyDescent="0.25">
      <c r="B62" s="34" t="s">
        <v>637</v>
      </c>
      <c r="C62" s="35"/>
      <c r="D62" s="35"/>
      <c r="E62" s="239" t="s">
        <v>13</v>
      </c>
    </row>
  </sheetData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Foglio53">
    <tabColor rgb="FF0000FF"/>
  </sheetPr>
  <dimension ref="A2:S135"/>
  <sheetViews>
    <sheetView zoomScale="80" zoomScaleNormal="80" workbookViewId="0">
      <selection activeCell="F12" sqref="F12"/>
    </sheetView>
  </sheetViews>
  <sheetFormatPr baseColWidth="10" defaultColWidth="8.83203125" defaultRowHeight="15" x14ac:dyDescent="0.2"/>
  <cols>
    <col min="1" max="1" width="52.5" customWidth="1"/>
    <col min="2" max="2" width="50" customWidth="1"/>
    <col min="3" max="4" width="5.1640625" customWidth="1"/>
    <col min="5" max="5" width="12.1640625" bestFit="1" customWidth="1"/>
    <col min="6" max="11" width="7.5" style="163" customWidth="1"/>
    <col min="12" max="19" width="9.1640625" style="163"/>
  </cols>
  <sheetData>
    <row r="2" spans="1:5" ht="24" x14ac:dyDescent="0.2">
      <c r="A2" s="306" t="s">
        <v>642</v>
      </c>
      <c r="B2" s="142"/>
      <c r="C2" s="142"/>
      <c r="D2" s="142"/>
      <c r="E2" s="142"/>
    </row>
    <row r="3" spans="1:5" ht="16" thickBot="1" x14ac:dyDescent="0.25"/>
    <row r="4" spans="1:5" x14ac:dyDescent="0.2">
      <c r="A4" s="24" t="s">
        <v>904</v>
      </c>
      <c r="B4" s="206"/>
      <c r="C4" s="119"/>
      <c r="D4" s="119"/>
      <c r="E4" s="110" t="s">
        <v>3</v>
      </c>
    </row>
    <row r="5" spans="1:5" x14ac:dyDescent="0.2">
      <c r="B5" s="105" t="s">
        <v>0</v>
      </c>
      <c r="C5" s="3"/>
      <c r="D5" s="3"/>
      <c r="E5" s="3" t="s">
        <v>10</v>
      </c>
    </row>
    <row r="6" spans="1:5" x14ac:dyDescent="0.2">
      <c r="A6" t="s">
        <v>1512</v>
      </c>
      <c r="B6" s="31" t="s">
        <v>5</v>
      </c>
      <c r="C6" s="10"/>
      <c r="D6" s="10"/>
      <c r="E6" s="10"/>
    </row>
    <row r="7" spans="1:5" x14ac:dyDescent="0.2">
      <c r="B7" s="33">
        <v>50</v>
      </c>
      <c r="C7" s="5"/>
      <c r="D7" s="5"/>
      <c r="E7" s="5" t="s">
        <v>643</v>
      </c>
    </row>
    <row r="8" spans="1:5" x14ac:dyDescent="0.2">
      <c r="A8" s="61" t="s">
        <v>890</v>
      </c>
      <c r="B8" s="33">
        <v>65</v>
      </c>
      <c r="C8" s="5"/>
      <c r="D8" s="5"/>
      <c r="E8" s="5" t="s">
        <v>644</v>
      </c>
    </row>
    <row r="9" spans="1:5" x14ac:dyDescent="0.2">
      <c r="B9" s="33">
        <v>80</v>
      </c>
      <c r="C9" s="5"/>
      <c r="D9" s="5"/>
      <c r="E9" s="5" t="s">
        <v>905</v>
      </c>
    </row>
    <row r="10" spans="1:5" x14ac:dyDescent="0.2">
      <c r="B10" s="33">
        <v>100</v>
      </c>
      <c r="C10" s="5"/>
      <c r="D10" s="5"/>
      <c r="E10" s="5" t="s">
        <v>646</v>
      </c>
    </row>
    <row r="11" spans="1:5" x14ac:dyDescent="0.2">
      <c r="B11" s="33">
        <v>125</v>
      </c>
      <c r="C11" s="5"/>
      <c r="D11" s="5"/>
      <c r="E11" s="5" t="s">
        <v>647</v>
      </c>
    </row>
    <row r="12" spans="1:5" x14ac:dyDescent="0.2">
      <c r="B12" s="33">
        <v>150</v>
      </c>
      <c r="C12" s="5"/>
      <c r="D12" s="5"/>
      <c r="E12" s="5" t="s">
        <v>648</v>
      </c>
    </row>
    <row r="13" spans="1:5" x14ac:dyDescent="0.2">
      <c r="B13" s="33">
        <v>200</v>
      </c>
      <c r="C13" s="5"/>
      <c r="D13" s="5"/>
      <c r="E13" s="5" t="s">
        <v>649</v>
      </c>
    </row>
    <row r="14" spans="1:5" x14ac:dyDescent="0.2">
      <c r="B14" s="33">
        <v>250</v>
      </c>
      <c r="C14" s="5"/>
      <c r="D14" s="5"/>
      <c r="E14" s="5" t="s">
        <v>651</v>
      </c>
    </row>
    <row r="15" spans="1:5" x14ac:dyDescent="0.2">
      <c r="B15" s="33">
        <v>300</v>
      </c>
      <c r="C15" s="5"/>
      <c r="D15" s="5"/>
      <c r="E15" s="5" t="s">
        <v>652</v>
      </c>
    </row>
    <row r="16" spans="1:5" x14ac:dyDescent="0.2">
      <c r="B16" s="33">
        <v>350</v>
      </c>
      <c r="C16" s="5"/>
      <c r="D16" s="5"/>
      <c r="E16" s="5" t="s">
        <v>654</v>
      </c>
    </row>
    <row r="17" spans="2:5" x14ac:dyDescent="0.2">
      <c r="B17" s="33">
        <v>400</v>
      </c>
      <c r="C17" s="5"/>
      <c r="D17" s="5"/>
      <c r="E17" s="5" t="s">
        <v>655</v>
      </c>
    </row>
    <row r="18" spans="2:5" x14ac:dyDescent="0.2">
      <c r="B18" s="33">
        <v>500</v>
      </c>
      <c r="C18" s="5"/>
      <c r="D18" s="5"/>
      <c r="E18" s="5" t="s">
        <v>656</v>
      </c>
    </row>
    <row r="19" spans="2:5" x14ac:dyDescent="0.2">
      <c r="B19" s="33">
        <v>600</v>
      </c>
      <c r="C19" s="5"/>
      <c r="D19" s="5"/>
      <c r="E19" s="5" t="s">
        <v>657</v>
      </c>
    </row>
    <row r="20" spans="2:5" ht="16" thickBot="1" x14ac:dyDescent="0.25">
      <c r="B20" s="34">
        <v>700</v>
      </c>
      <c r="C20" s="35"/>
      <c r="D20" s="35"/>
      <c r="E20" s="35" t="s">
        <v>658</v>
      </c>
    </row>
    <row r="21" spans="2:5" ht="16" thickBot="1" x14ac:dyDescent="0.25"/>
    <row r="22" spans="2:5" x14ac:dyDescent="0.2">
      <c r="B22" s="206"/>
      <c r="C22" s="201"/>
      <c r="D22" s="201"/>
      <c r="E22" s="110" t="s">
        <v>3</v>
      </c>
    </row>
    <row r="23" spans="2:5" x14ac:dyDescent="0.2">
      <c r="B23" s="105" t="s">
        <v>0</v>
      </c>
      <c r="C23" s="3"/>
      <c r="D23" s="3"/>
      <c r="E23" s="3" t="s">
        <v>11</v>
      </c>
    </row>
    <row r="24" spans="2:5" x14ac:dyDescent="0.2">
      <c r="B24" s="31" t="s">
        <v>5</v>
      </c>
      <c r="C24" s="10"/>
      <c r="D24" s="10"/>
      <c r="E24" s="10"/>
    </row>
    <row r="25" spans="2:5" x14ac:dyDescent="0.2">
      <c r="B25" s="33">
        <v>50</v>
      </c>
      <c r="C25" s="5"/>
      <c r="D25" s="5"/>
      <c r="E25" s="5" t="s">
        <v>643</v>
      </c>
    </row>
    <row r="26" spans="2:5" x14ac:dyDescent="0.2">
      <c r="B26" s="33">
        <v>65</v>
      </c>
      <c r="C26" s="5"/>
      <c r="D26" s="5"/>
      <c r="E26" s="5" t="s">
        <v>644</v>
      </c>
    </row>
    <row r="27" spans="2:5" x14ac:dyDescent="0.2">
      <c r="B27" s="33">
        <v>80</v>
      </c>
      <c r="C27" s="5"/>
      <c r="D27" s="5"/>
      <c r="E27" s="5" t="s">
        <v>645</v>
      </c>
    </row>
    <row r="28" spans="2:5" x14ac:dyDescent="0.2">
      <c r="B28" s="33">
        <v>100</v>
      </c>
      <c r="C28" s="5"/>
      <c r="D28" s="5"/>
      <c r="E28" s="5" t="s">
        <v>646</v>
      </c>
    </row>
    <row r="29" spans="2:5" x14ac:dyDescent="0.2">
      <c r="B29" s="33">
        <v>125</v>
      </c>
      <c r="C29" s="5"/>
      <c r="D29" s="5"/>
      <c r="E29" s="5" t="s">
        <v>647</v>
      </c>
    </row>
    <row r="30" spans="2:5" x14ac:dyDescent="0.2">
      <c r="B30" s="33">
        <v>150</v>
      </c>
      <c r="C30" s="5"/>
      <c r="D30" s="5"/>
      <c r="E30" s="5" t="s">
        <v>648</v>
      </c>
    </row>
    <row r="31" spans="2:5" x14ac:dyDescent="0.2">
      <c r="B31" s="33">
        <v>200</v>
      </c>
      <c r="C31" s="5"/>
      <c r="D31" s="5"/>
      <c r="E31" s="5" t="s">
        <v>650</v>
      </c>
    </row>
    <row r="32" spans="2:5" x14ac:dyDescent="0.2">
      <c r="B32" s="33">
        <v>250</v>
      </c>
      <c r="C32" s="5"/>
      <c r="D32" s="5"/>
      <c r="E32" s="5">
        <v>200703</v>
      </c>
    </row>
    <row r="33" spans="2:5" x14ac:dyDescent="0.2">
      <c r="B33" s="33">
        <v>300</v>
      </c>
      <c r="C33" s="5"/>
      <c r="D33" s="5"/>
      <c r="E33" s="5" t="s">
        <v>653</v>
      </c>
    </row>
    <row r="34" spans="2:5" x14ac:dyDescent="0.2">
      <c r="B34" s="33">
        <v>350</v>
      </c>
      <c r="C34" s="5"/>
      <c r="D34" s="5"/>
      <c r="E34" s="5">
        <v>200706</v>
      </c>
    </row>
    <row r="35" spans="2:5" x14ac:dyDescent="0.2">
      <c r="B35" s="33">
        <v>400</v>
      </c>
      <c r="C35" s="5"/>
      <c r="D35" s="5"/>
      <c r="E35" s="5">
        <v>200708</v>
      </c>
    </row>
    <row r="36" spans="2:5" x14ac:dyDescent="0.2">
      <c r="B36" s="33">
        <v>500</v>
      </c>
      <c r="C36" s="5"/>
      <c r="D36" s="5"/>
      <c r="E36" s="5">
        <v>200710</v>
      </c>
    </row>
    <row r="37" spans="2:5" x14ac:dyDescent="0.2">
      <c r="B37" s="33">
        <v>600</v>
      </c>
      <c r="C37" s="5"/>
      <c r="D37" s="5"/>
      <c r="E37" s="5">
        <v>200712</v>
      </c>
    </row>
    <row r="38" spans="2:5" ht="16" thickBot="1" x14ac:dyDescent="0.25">
      <c r="B38" s="34">
        <v>700</v>
      </c>
      <c r="C38" s="35"/>
      <c r="D38" s="35"/>
      <c r="E38" s="35">
        <v>200714</v>
      </c>
    </row>
    <row r="39" spans="2:5" ht="16" thickBot="1" x14ac:dyDescent="0.25"/>
    <row r="40" spans="2:5" x14ac:dyDescent="0.2">
      <c r="B40" s="206"/>
      <c r="C40" s="201"/>
      <c r="D40" s="201"/>
      <c r="E40" s="110" t="s">
        <v>3</v>
      </c>
    </row>
    <row r="41" spans="2:5" x14ac:dyDescent="0.2">
      <c r="B41" s="105" t="s">
        <v>0</v>
      </c>
      <c r="C41" s="3"/>
      <c r="D41" s="3"/>
      <c r="E41" s="3" t="s">
        <v>12</v>
      </c>
    </row>
    <row r="42" spans="2:5" x14ac:dyDescent="0.2">
      <c r="B42" s="31" t="s">
        <v>5</v>
      </c>
      <c r="C42" s="10"/>
      <c r="D42" s="10"/>
      <c r="E42" s="10"/>
    </row>
    <row r="43" spans="2:5" x14ac:dyDescent="0.2">
      <c r="B43" s="33">
        <v>50</v>
      </c>
      <c r="C43" s="5"/>
      <c r="D43" s="5"/>
      <c r="E43" s="5" t="s">
        <v>643</v>
      </c>
    </row>
    <row r="44" spans="2:5" x14ac:dyDescent="0.2">
      <c r="B44" s="33">
        <v>65</v>
      </c>
      <c r="C44" s="5"/>
      <c r="D44" s="5"/>
      <c r="E44" s="5">
        <v>200697</v>
      </c>
    </row>
    <row r="45" spans="2:5" x14ac:dyDescent="0.2">
      <c r="B45" s="33">
        <v>80</v>
      </c>
      <c r="C45" s="5"/>
      <c r="D45" s="5"/>
      <c r="E45" s="5" t="s">
        <v>645</v>
      </c>
    </row>
    <row r="46" spans="2:5" x14ac:dyDescent="0.2">
      <c r="B46" s="33">
        <v>100</v>
      </c>
      <c r="C46" s="5"/>
      <c r="D46" s="5"/>
      <c r="E46" s="5">
        <v>200699</v>
      </c>
    </row>
    <row r="47" spans="2:5" x14ac:dyDescent="0.2">
      <c r="B47" s="33">
        <v>125</v>
      </c>
      <c r="C47" s="5"/>
      <c r="D47" s="5"/>
      <c r="E47" s="5">
        <v>200700</v>
      </c>
    </row>
    <row r="48" spans="2:5" x14ac:dyDescent="0.2">
      <c r="B48" s="33">
        <v>150</v>
      </c>
      <c r="C48" s="5"/>
      <c r="D48" s="5"/>
      <c r="E48" s="5">
        <v>200701</v>
      </c>
    </row>
    <row r="49" spans="2:5" x14ac:dyDescent="0.2">
      <c r="B49" s="33">
        <v>200</v>
      </c>
      <c r="C49" s="5"/>
      <c r="D49" s="5"/>
      <c r="E49" s="5">
        <v>200702</v>
      </c>
    </row>
    <row r="50" spans="2:5" x14ac:dyDescent="0.2">
      <c r="B50" s="33">
        <v>250</v>
      </c>
      <c r="C50" s="5"/>
      <c r="D50" s="5"/>
      <c r="E50" s="5">
        <v>200704</v>
      </c>
    </row>
    <row r="51" spans="2:5" x14ac:dyDescent="0.2">
      <c r="B51" s="33">
        <v>300</v>
      </c>
      <c r="C51" s="5"/>
      <c r="D51" s="5"/>
      <c r="E51" s="5">
        <v>200705</v>
      </c>
    </row>
    <row r="52" spans="2:5" x14ac:dyDescent="0.2">
      <c r="B52" s="33">
        <v>350</v>
      </c>
      <c r="C52" s="5"/>
      <c r="D52" s="5"/>
      <c r="E52" s="5">
        <v>200707</v>
      </c>
    </row>
    <row r="53" spans="2:5" x14ac:dyDescent="0.2">
      <c r="B53" s="33">
        <v>400</v>
      </c>
      <c r="C53" s="5"/>
      <c r="D53" s="5"/>
      <c r="E53" s="5">
        <v>200709</v>
      </c>
    </row>
    <row r="54" spans="2:5" x14ac:dyDescent="0.2">
      <c r="B54" s="33">
        <v>500</v>
      </c>
      <c r="C54" s="5"/>
      <c r="D54" s="5"/>
      <c r="E54" s="5">
        <v>200711</v>
      </c>
    </row>
    <row r="55" spans="2:5" x14ac:dyDescent="0.2">
      <c r="B55" s="33">
        <v>600</v>
      </c>
      <c r="C55" s="5"/>
      <c r="D55" s="5"/>
      <c r="E55" s="5">
        <v>200713</v>
      </c>
    </row>
    <row r="56" spans="2:5" ht="16" thickBot="1" x14ac:dyDescent="0.25">
      <c r="B56" s="34">
        <v>700</v>
      </c>
      <c r="C56" s="35"/>
      <c r="D56" s="35"/>
      <c r="E56" s="35">
        <v>200715</v>
      </c>
    </row>
    <row r="57" spans="2:5" ht="16" thickBot="1" x14ac:dyDescent="0.25"/>
    <row r="58" spans="2:5" x14ac:dyDescent="0.2">
      <c r="B58" s="117" t="s">
        <v>575</v>
      </c>
      <c r="C58" s="118"/>
      <c r="D58" s="118"/>
      <c r="E58" s="118" t="s">
        <v>16</v>
      </c>
    </row>
    <row r="59" spans="2:5" x14ac:dyDescent="0.2">
      <c r="B59" s="31"/>
      <c r="C59" s="10"/>
      <c r="D59" s="10"/>
      <c r="E59" s="10"/>
    </row>
    <row r="60" spans="2:5" x14ac:dyDescent="0.2">
      <c r="B60" s="33" t="s">
        <v>608</v>
      </c>
      <c r="C60" s="5"/>
      <c r="D60" s="5"/>
      <c r="E60" s="5" t="s">
        <v>660</v>
      </c>
    </row>
    <row r="61" spans="2:5" x14ac:dyDescent="0.2">
      <c r="B61" s="33" t="s">
        <v>661</v>
      </c>
      <c r="C61" s="5"/>
      <c r="D61" s="5"/>
      <c r="E61" s="5" t="s">
        <v>662</v>
      </c>
    </row>
    <row r="62" spans="2:5" x14ac:dyDescent="0.2">
      <c r="B62" s="33" t="s">
        <v>576</v>
      </c>
      <c r="C62" s="5"/>
      <c r="D62" s="5"/>
      <c r="E62" s="5" t="s">
        <v>663</v>
      </c>
    </row>
    <row r="63" spans="2:5" x14ac:dyDescent="0.2">
      <c r="B63" s="33" t="s">
        <v>664</v>
      </c>
      <c r="C63" s="5"/>
      <c r="D63" s="5"/>
      <c r="E63" s="166" t="s">
        <v>13</v>
      </c>
    </row>
    <row r="64" spans="2:5" x14ac:dyDescent="0.2">
      <c r="B64" s="33" t="s">
        <v>665</v>
      </c>
      <c r="C64" s="5"/>
      <c r="D64" s="5"/>
      <c r="E64" s="166"/>
    </row>
    <row r="65" spans="1:5" x14ac:dyDescent="0.2">
      <c r="B65" s="33" t="s">
        <v>582</v>
      </c>
      <c r="C65" s="5"/>
      <c r="D65" s="5"/>
      <c r="E65" s="166"/>
    </row>
    <row r="66" spans="1:5" ht="16" thickBot="1" x14ac:dyDescent="0.25">
      <c r="B66" s="34" t="s">
        <v>607</v>
      </c>
      <c r="C66" s="35"/>
      <c r="D66" s="35"/>
      <c r="E66" s="191"/>
    </row>
    <row r="67" spans="1:5" ht="16" thickBot="1" x14ac:dyDescent="0.25"/>
    <row r="68" spans="1:5" x14ac:dyDescent="0.2">
      <c r="B68" s="117" t="s">
        <v>1089</v>
      </c>
      <c r="C68" s="118"/>
      <c r="D68" s="118"/>
      <c r="E68" s="118" t="s">
        <v>3</v>
      </c>
    </row>
    <row r="69" spans="1:5" x14ac:dyDescent="0.2">
      <c r="B69" s="120" t="s">
        <v>1088</v>
      </c>
      <c r="C69" s="69"/>
      <c r="D69" s="69"/>
      <c r="E69" s="5">
        <v>202274</v>
      </c>
    </row>
    <row r="70" spans="1:5" ht="16" thickBot="1" x14ac:dyDescent="0.25">
      <c r="B70" s="121" t="s">
        <v>659</v>
      </c>
      <c r="C70" s="122"/>
      <c r="D70" s="122"/>
      <c r="E70" s="35" t="s">
        <v>1082</v>
      </c>
    </row>
    <row r="71" spans="1:5" ht="16" thickBot="1" x14ac:dyDescent="0.25"/>
    <row r="72" spans="1:5" x14ac:dyDescent="0.2">
      <c r="A72" s="24" t="s">
        <v>906</v>
      </c>
      <c r="B72" s="206"/>
      <c r="C72" s="119"/>
      <c r="D72" s="119"/>
      <c r="E72" s="110" t="s">
        <v>3</v>
      </c>
    </row>
    <row r="73" spans="1:5" x14ac:dyDescent="0.2">
      <c r="B73" s="105" t="s">
        <v>0</v>
      </c>
      <c r="C73" s="3"/>
      <c r="D73" s="3"/>
      <c r="E73" s="3" t="s">
        <v>10</v>
      </c>
    </row>
    <row r="74" spans="1:5" x14ac:dyDescent="0.2">
      <c r="A74" t="s">
        <v>1513</v>
      </c>
      <c r="B74" s="31" t="s">
        <v>5</v>
      </c>
      <c r="C74" s="10"/>
      <c r="D74" s="10"/>
      <c r="E74" s="10"/>
    </row>
    <row r="75" spans="1:5" x14ac:dyDescent="0.2">
      <c r="B75" s="33">
        <v>50</v>
      </c>
      <c r="C75" s="5"/>
      <c r="D75" s="5"/>
      <c r="E75" s="5">
        <v>200649</v>
      </c>
    </row>
    <row r="76" spans="1:5" x14ac:dyDescent="0.2">
      <c r="A76" s="61" t="s">
        <v>890</v>
      </c>
      <c r="B76" s="33">
        <v>65</v>
      </c>
      <c r="C76" s="5"/>
      <c r="D76" s="5"/>
      <c r="E76" s="5">
        <v>200650</v>
      </c>
    </row>
    <row r="77" spans="1:5" x14ac:dyDescent="0.2">
      <c r="B77" s="33">
        <v>80</v>
      </c>
      <c r="C77" s="5"/>
      <c r="D77" s="5"/>
      <c r="E77" s="5" t="s">
        <v>907</v>
      </c>
    </row>
    <row r="78" spans="1:5" x14ac:dyDescent="0.2">
      <c r="B78" s="33">
        <v>100</v>
      </c>
      <c r="C78" s="5"/>
      <c r="D78" s="5"/>
      <c r="E78" s="5">
        <v>200654</v>
      </c>
    </row>
    <row r="79" spans="1:5" x14ac:dyDescent="0.2">
      <c r="B79" s="33">
        <v>125</v>
      </c>
      <c r="C79" s="5"/>
      <c r="D79" s="5"/>
      <c r="E79" s="5">
        <v>200656</v>
      </c>
    </row>
    <row r="80" spans="1:5" x14ac:dyDescent="0.2">
      <c r="B80" s="33">
        <v>150</v>
      </c>
      <c r="C80" s="5"/>
      <c r="D80" s="5"/>
      <c r="E80" s="5">
        <v>200658</v>
      </c>
    </row>
    <row r="81" spans="2:5" x14ac:dyDescent="0.2">
      <c r="B81" s="33">
        <v>200</v>
      </c>
      <c r="C81" s="5"/>
      <c r="D81" s="5"/>
      <c r="E81" s="5">
        <v>200660</v>
      </c>
    </row>
    <row r="82" spans="2:5" x14ac:dyDescent="0.2">
      <c r="B82" s="33">
        <v>250</v>
      </c>
      <c r="C82" s="5"/>
      <c r="D82" s="5"/>
      <c r="E82" s="5">
        <v>163037</v>
      </c>
    </row>
    <row r="83" spans="2:5" x14ac:dyDescent="0.2">
      <c r="B83" s="33">
        <v>300</v>
      </c>
      <c r="C83" s="5"/>
      <c r="D83" s="5"/>
      <c r="E83" s="5">
        <v>200665</v>
      </c>
    </row>
    <row r="84" spans="2:5" x14ac:dyDescent="0.2">
      <c r="B84" s="33">
        <v>350</v>
      </c>
      <c r="C84" s="5"/>
      <c r="D84" s="5"/>
      <c r="E84" s="5">
        <v>200668</v>
      </c>
    </row>
    <row r="85" spans="2:5" x14ac:dyDescent="0.2">
      <c r="B85" s="33">
        <v>400</v>
      </c>
      <c r="C85" s="5"/>
      <c r="D85" s="5"/>
      <c r="E85" s="5">
        <v>200671</v>
      </c>
    </row>
    <row r="86" spans="2:5" x14ac:dyDescent="0.2">
      <c r="B86" s="33">
        <v>500</v>
      </c>
      <c r="C86" s="5"/>
      <c r="D86" s="5"/>
      <c r="E86" s="5">
        <v>200674</v>
      </c>
    </row>
    <row r="87" spans="2:5" x14ac:dyDescent="0.2">
      <c r="B87" s="33">
        <v>600</v>
      </c>
      <c r="C87" s="5"/>
      <c r="D87" s="5"/>
      <c r="E87" s="5">
        <v>200677</v>
      </c>
    </row>
    <row r="88" spans="2:5" ht="16" thickBot="1" x14ac:dyDescent="0.25">
      <c r="B88" s="34">
        <v>700</v>
      </c>
      <c r="C88" s="35"/>
      <c r="D88" s="35"/>
      <c r="E88" s="35">
        <v>200680</v>
      </c>
    </row>
    <row r="89" spans="2:5" ht="16" thickBot="1" x14ac:dyDescent="0.25"/>
    <row r="90" spans="2:5" x14ac:dyDescent="0.2">
      <c r="B90" s="206"/>
      <c r="C90" s="201"/>
      <c r="D90" s="201"/>
      <c r="E90" s="110" t="s">
        <v>3</v>
      </c>
    </row>
    <row r="91" spans="2:5" x14ac:dyDescent="0.2">
      <c r="B91" s="105" t="s">
        <v>0</v>
      </c>
      <c r="C91" s="3"/>
      <c r="D91" s="3"/>
      <c r="E91" s="3" t="s">
        <v>11</v>
      </c>
    </row>
    <row r="92" spans="2:5" x14ac:dyDescent="0.2">
      <c r="B92" s="31" t="s">
        <v>5</v>
      </c>
      <c r="C92" s="10"/>
      <c r="D92" s="10"/>
      <c r="E92" s="10"/>
    </row>
    <row r="93" spans="2:5" x14ac:dyDescent="0.2">
      <c r="B93" s="33">
        <v>50</v>
      </c>
      <c r="C93" s="5"/>
      <c r="D93" s="5"/>
      <c r="E93" s="5">
        <v>200649</v>
      </c>
    </row>
    <row r="94" spans="2:5" x14ac:dyDescent="0.2">
      <c r="B94" s="33">
        <v>65</v>
      </c>
      <c r="C94" s="5"/>
      <c r="D94" s="5"/>
      <c r="E94" s="5">
        <v>200650</v>
      </c>
    </row>
    <row r="95" spans="2:5" x14ac:dyDescent="0.2">
      <c r="B95" s="33">
        <v>80</v>
      </c>
      <c r="C95" s="5"/>
      <c r="D95" s="5"/>
      <c r="E95" s="5">
        <v>200653</v>
      </c>
    </row>
    <row r="96" spans="2:5" x14ac:dyDescent="0.2">
      <c r="B96" s="33">
        <v>100</v>
      </c>
      <c r="C96" s="5"/>
      <c r="D96" s="5"/>
      <c r="E96" s="5">
        <v>200654</v>
      </c>
    </row>
    <row r="97" spans="2:5" x14ac:dyDescent="0.2">
      <c r="B97" s="33">
        <v>125</v>
      </c>
      <c r="C97" s="5"/>
      <c r="D97" s="5"/>
      <c r="E97" s="5">
        <v>200656</v>
      </c>
    </row>
    <row r="98" spans="2:5" x14ac:dyDescent="0.2">
      <c r="B98" s="33">
        <v>150</v>
      </c>
      <c r="C98" s="5"/>
      <c r="D98" s="5"/>
      <c r="E98" s="5">
        <v>200658</v>
      </c>
    </row>
    <row r="99" spans="2:5" x14ac:dyDescent="0.2">
      <c r="B99" s="33">
        <v>200</v>
      </c>
      <c r="C99" s="5"/>
      <c r="D99" s="5"/>
      <c r="E99" s="5">
        <v>200661</v>
      </c>
    </row>
    <row r="100" spans="2:5" x14ac:dyDescent="0.2">
      <c r="B100" s="33">
        <v>250</v>
      </c>
      <c r="C100" s="5"/>
      <c r="D100" s="5"/>
      <c r="E100" s="5">
        <v>200663</v>
      </c>
    </row>
    <row r="101" spans="2:5" x14ac:dyDescent="0.2">
      <c r="B101" s="33">
        <v>300</v>
      </c>
      <c r="C101" s="5"/>
      <c r="D101" s="5"/>
      <c r="E101" s="5">
        <v>200666</v>
      </c>
    </row>
    <row r="102" spans="2:5" x14ac:dyDescent="0.2">
      <c r="B102" s="33">
        <v>350</v>
      </c>
      <c r="C102" s="5"/>
      <c r="D102" s="5"/>
      <c r="E102" s="5">
        <v>200669</v>
      </c>
    </row>
    <row r="103" spans="2:5" x14ac:dyDescent="0.2">
      <c r="B103" s="33">
        <v>400</v>
      </c>
      <c r="C103" s="5"/>
      <c r="D103" s="5"/>
      <c r="E103" s="5">
        <v>200672</v>
      </c>
    </row>
    <row r="104" spans="2:5" x14ac:dyDescent="0.2">
      <c r="B104" s="33">
        <v>500</v>
      </c>
      <c r="C104" s="5"/>
      <c r="D104" s="5"/>
      <c r="E104" s="5">
        <v>200675</v>
      </c>
    </row>
    <row r="105" spans="2:5" x14ac:dyDescent="0.2">
      <c r="B105" s="33">
        <v>600</v>
      </c>
      <c r="C105" s="5"/>
      <c r="D105" s="5"/>
      <c r="E105" s="5">
        <v>200678</v>
      </c>
    </row>
    <row r="106" spans="2:5" ht="16" thickBot="1" x14ac:dyDescent="0.25">
      <c r="B106" s="34">
        <v>700</v>
      </c>
      <c r="C106" s="35"/>
      <c r="D106" s="35"/>
      <c r="E106" s="35">
        <v>200681</v>
      </c>
    </row>
    <row r="107" spans="2:5" ht="16" thickBot="1" x14ac:dyDescent="0.25"/>
    <row r="108" spans="2:5" x14ac:dyDescent="0.2">
      <c r="B108" s="206"/>
      <c r="C108" s="201"/>
      <c r="D108" s="201"/>
      <c r="E108" s="110" t="s">
        <v>3</v>
      </c>
    </row>
    <row r="109" spans="2:5" x14ac:dyDescent="0.2">
      <c r="B109" s="105" t="s">
        <v>0</v>
      </c>
      <c r="C109" s="3"/>
      <c r="D109" s="3"/>
      <c r="E109" s="3" t="s">
        <v>12</v>
      </c>
    </row>
    <row r="110" spans="2:5" x14ac:dyDescent="0.2">
      <c r="B110" s="31" t="s">
        <v>5</v>
      </c>
      <c r="C110" s="10"/>
      <c r="D110" s="10"/>
      <c r="E110" s="10"/>
    </row>
    <row r="111" spans="2:5" x14ac:dyDescent="0.2">
      <c r="B111" s="33">
        <v>50</v>
      </c>
      <c r="C111" s="5"/>
      <c r="D111" s="5"/>
      <c r="E111" s="5">
        <v>200649</v>
      </c>
    </row>
    <row r="112" spans="2:5" x14ac:dyDescent="0.2">
      <c r="B112" s="33">
        <v>65</v>
      </c>
      <c r="C112" s="5"/>
      <c r="D112" s="5"/>
      <c r="E112" s="5">
        <v>200651</v>
      </c>
    </row>
    <row r="113" spans="2:5" x14ac:dyDescent="0.2">
      <c r="B113" s="33">
        <v>80</v>
      </c>
      <c r="C113" s="5"/>
      <c r="D113" s="5"/>
      <c r="E113" s="5">
        <v>200653</v>
      </c>
    </row>
    <row r="114" spans="2:5" x14ac:dyDescent="0.2">
      <c r="B114" s="33">
        <v>100</v>
      </c>
      <c r="C114" s="5"/>
      <c r="D114" s="5"/>
      <c r="E114" s="5">
        <v>200655</v>
      </c>
    </row>
    <row r="115" spans="2:5" x14ac:dyDescent="0.2">
      <c r="B115" s="33">
        <v>125</v>
      </c>
      <c r="C115" s="5"/>
      <c r="D115" s="5"/>
      <c r="E115" s="5">
        <v>200657</v>
      </c>
    </row>
    <row r="116" spans="2:5" x14ac:dyDescent="0.2">
      <c r="B116" s="33">
        <v>150</v>
      </c>
      <c r="C116" s="5"/>
      <c r="D116" s="5"/>
      <c r="E116" s="5">
        <v>200659</v>
      </c>
    </row>
    <row r="117" spans="2:5" x14ac:dyDescent="0.2">
      <c r="B117" s="33">
        <v>200</v>
      </c>
      <c r="C117" s="5"/>
      <c r="D117" s="5"/>
      <c r="E117" s="5">
        <v>200662</v>
      </c>
    </row>
    <row r="118" spans="2:5" x14ac:dyDescent="0.2">
      <c r="B118" s="33">
        <v>250</v>
      </c>
      <c r="C118" s="5"/>
      <c r="D118" s="5"/>
      <c r="E118" s="5">
        <v>200664</v>
      </c>
    </row>
    <row r="119" spans="2:5" x14ac:dyDescent="0.2">
      <c r="B119" s="33">
        <v>300</v>
      </c>
      <c r="C119" s="5"/>
      <c r="D119" s="5"/>
      <c r="E119" s="5">
        <v>200667</v>
      </c>
    </row>
    <row r="120" spans="2:5" x14ac:dyDescent="0.2">
      <c r="B120" s="33">
        <v>350</v>
      </c>
      <c r="C120" s="5"/>
      <c r="D120" s="5"/>
      <c r="E120" s="5">
        <v>200670</v>
      </c>
    </row>
    <row r="121" spans="2:5" x14ac:dyDescent="0.2">
      <c r="B121" s="33">
        <v>400</v>
      </c>
      <c r="C121" s="5"/>
      <c r="D121" s="5"/>
      <c r="E121" s="5">
        <v>200673</v>
      </c>
    </row>
    <row r="122" spans="2:5" x14ac:dyDescent="0.2">
      <c r="B122" s="33">
        <v>500</v>
      </c>
      <c r="C122" s="5"/>
      <c r="D122" s="5"/>
      <c r="E122" s="5">
        <v>200676</v>
      </c>
    </row>
    <row r="123" spans="2:5" x14ac:dyDescent="0.2">
      <c r="B123" s="33">
        <v>600</v>
      </c>
      <c r="C123" s="5"/>
      <c r="D123" s="5"/>
      <c r="E123" s="5">
        <v>200679</v>
      </c>
    </row>
    <row r="124" spans="2:5" ht="16" thickBot="1" x14ac:dyDescent="0.25">
      <c r="B124" s="34">
        <v>700</v>
      </c>
      <c r="C124" s="35"/>
      <c r="D124" s="35"/>
      <c r="E124" s="35">
        <v>200682</v>
      </c>
    </row>
    <row r="125" spans="2:5" ht="16" thickBot="1" x14ac:dyDescent="0.25"/>
    <row r="126" spans="2:5" x14ac:dyDescent="0.2">
      <c r="B126" s="286" t="s">
        <v>575</v>
      </c>
      <c r="C126" s="287"/>
      <c r="D126" s="287"/>
      <c r="E126" s="287" t="s">
        <v>16</v>
      </c>
    </row>
    <row r="127" spans="2:5" x14ac:dyDescent="0.2">
      <c r="B127" s="31"/>
      <c r="C127" s="10"/>
      <c r="D127" s="10"/>
      <c r="E127" s="10"/>
    </row>
    <row r="128" spans="2:5" x14ac:dyDescent="0.2">
      <c r="B128" s="33" t="s">
        <v>576</v>
      </c>
      <c r="C128" s="5"/>
      <c r="D128" s="5"/>
      <c r="E128" s="5" t="s">
        <v>666</v>
      </c>
    </row>
    <row r="129" spans="2:5" x14ac:dyDescent="0.2">
      <c r="B129" s="33" t="s">
        <v>661</v>
      </c>
      <c r="C129" s="5"/>
      <c r="D129" s="5"/>
      <c r="E129" s="167" t="s">
        <v>13</v>
      </c>
    </row>
    <row r="130" spans="2:5" x14ac:dyDescent="0.2">
      <c r="B130" s="33" t="s">
        <v>638</v>
      </c>
      <c r="C130" s="5"/>
      <c r="D130" s="5"/>
      <c r="E130" s="166"/>
    </row>
    <row r="131" spans="2:5" ht="16" thickBot="1" x14ac:dyDescent="0.25">
      <c r="B131" s="34" t="s">
        <v>665</v>
      </c>
      <c r="C131" s="35"/>
      <c r="D131" s="35"/>
      <c r="E131" s="191"/>
    </row>
    <row r="132" spans="2:5" ht="16" thickBot="1" x14ac:dyDescent="0.25"/>
    <row r="133" spans="2:5" x14ac:dyDescent="0.2">
      <c r="B133" s="286" t="s">
        <v>1089</v>
      </c>
      <c r="C133" s="287"/>
      <c r="D133" s="287"/>
      <c r="E133" s="287" t="s">
        <v>3</v>
      </c>
    </row>
    <row r="134" spans="2:5" ht="16" x14ac:dyDescent="0.2">
      <c r="B134" s="123" t="s">
        <v>1088</v>
      </c>
      <c r="C134" s="5"/>
      <c r="D134" s="5"/>
      <c r="E134" s="5">
        <v>202274</v>
      </c>
    </row>
    <row r="135" spans="2:5" ht="16" thickBot="1" x14ac:dyDescent="0.25">
      <c r="B135" s="34" t="s">
        <v>659</v>
      </c>
      <c r="C135" s="35"/>
      <c r="D135" s="35"/>
      <c r="E135" s="35" t="s">
        <v>1082</v>
      </c>
    </row>
  </sheetData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3EE59-0442-47E0-83A8-CF4B50481D42}">
  <sheetPr codeName="Foglio54">
    <tabColor rgb="FF0000FF"/>
  </sheetPr>
  <dimension ref="A2:AT125"/>
  <sheetViews>
    <sheetView zoomScale="80" zoomScaleNormal="80" workbookViewId="0">
      <selection activeCell="F15" sqref="F15"/>
    </sheetView>
  </sheetViews>
  <sheetFormatPr baseColWidth="10" defaultColWidth="9.1640625" defaultRowHeight="15" x14ac:dyDescent="0.2"/>
  <cols>
    <col min="1" max="1" width="52.5" customWidth="1"/>
    <col min="2" max="2" width="50" customWidth="1"/>
    <col min="3" max="4" width="5.1640625" customWidth="1"/>
    <col min="5" max="5" width="12.1640625" bestFit="1" customWidth="1"/>
    <col min="6" max="11" width="7.5" style="163" customWidth="1"/>
    <col min="12" max="46" width="9.1640625" style="163"/>
  </cols>
  <sheetData>
    <row r="2" spans="1:5" ht="24" x14ac:dyDescent="0.2">
      <c r="A2" s="306" t="s">
        <v>1642</v>
      </c>
      <c r="B2" s="142"/>
      <c r="C2" s="142"/>
      <c r="D2" s="142"/>
      <c r="E2" s="142"/>
    </row>
    <row r="3" spans="1:5" ht="16" thickBot="1" x14ac:dyDescent="0.25"/>
    <row r="4" spans="1:5" x14ac:dyDescent="0.2">
      <c r="A4" s="24" t="s">
        <v>909</v>
      </c>
      <c r="B4" s="206"/>
      <c r="C4" s="119"/>
      <c r="D4" s="119"/>
      <c r="E4" s="110" t="s">
        <v>3</v>
      </c>
    </row>
    <row r="5" spans="1:5" x14ac:dyDescent="0.2">
      <c r="B5" s="105" t="s">
        <v>0</v>
      </c>
      <c r="C5" s="3"/>
      <c r="D5" s="3"/>
      <c r="E5" s="3" t="s">
        <v>10</v>
      </c>
    </row>
    <row r="6" spans="1:5" x14ac:dyDescent="0.2">
      <c r="A6" t="s">
        <v>1514</v>
      </c>
      <c r="B6" s="31" t="s">
        <v>5</v>
      </c>
      <c r="C6" s="10"/>
      <c r="D6" s="10"/>
      <c r="E6" s="10"/>
    </row>
    <row r="7" spans="1:5" x14ac:dyDescent="0.2">
      <c r="B7" s="33">
        <v>50</v>
      </c>
      <c r="C7" s="5"/>
      <c r="D7" s="5"/>
      <c r="E7" s="5">
        <v>201028</v>
      </c>
    </row>
    <row r="8" spans="1:5" x14ac:dyDescent="0.2">
      <c r="A8" s="61" t="s">
        <v>890</v>
      </c>
      <c r="B8" s="33">
        <v>65</v>
      </c>
      <c r="C8" s="5"/>
      <c r="D8" s="5"/>
      <c r="E8" s="5">
        <v>201031</v>
      </c>
    </row>
    <row r="9" spans="1:5" x14ac:dyDescent="0.2">
      <c r="B9" s="33">
        <v>80</v>
      </c>
      <c r="C9" s="5"/>
      <c r="D9" s="5"/>
      <c r="E9" s="5" t="s">
        <v>908</v>
      </c>
    </row>
    <row r="10" spans="1:5" x14ac:dyDescent="0.2">
      <c r="A10" s="70" t="s">
        <v>667</v>
      </c>
      <c r="B10" s="33">
        <v>100</v>
      </c>
      <c r="C10" s="5"/>
      <c r="D10" s="5"/>
      <c r="E10" s="5">
        <v>201039</v>
      </c>
    </row>
    <row r="11" spans="1:5" x14ac:dyDescent="0.2">
      <c r="B11" s="33">
        <v>125</v>
      </c>
      <c r="C11" s="5"/>
      <c r="D11" s="5"/>
      <c r="E11" s="5">
        <v>201042</v>
      </c>
    </row>
    <row r="12" spans="1:5" x14ac:dyDescent="0.2">
      <c r="A12" s="70" t="s">
        <v>910</v>
      </c>
      <c r="B12" s="33">
        <v>150</v>
      </c>
      <c r="C12" s="5"/>
      <c r="D12" s="5"/>
      <c r="E12" s="5">
        <v>201044</v>
      </c>
    </row>
    <row r="13" spans="1:5" x14ac:dyDescent="0.2">
      <c r="B13" s="33">
        <v>200</v>
      </c>
      <c r="C13" s="5"/>
      <c r="D13" s="5"/>
      <c r="E13" s="5">
        <v>201048</v>
      </c>
    </row>
    <row r="14" spans="1:5" x14ac:dyDescent="0.2">
      <c r="B14" s="33">
        <v>250</v>
      </c>
      <c r="C14" s="5"/>
      <c r="D14" s="5"/>
      <c r="E14" s="5">
        <v>201053</v>
      </c>
    </row>
    <row r="15" spans="1:5" x14ac:dyDescent="0.2">
      <c r="B15" s="33">
        <v>300</v>
      </c>
      <c r="C15" s="5"/>
      <c r="D15" s="5"/>
      <c r="E15" s="5">
        <v>201059</v>
      </c>
    </row>
    <row r="16" spans="1:5" x14ac:dyDescent="0.2">
      <c r="B16" s="33">
        <v>350</v>
      </c>
      <c r="C16" s="5"/>
      <c r="D16" s="5"/>
      <c r="E16" s="5">
        <v>201063</v>
      </c>
    </row>
    <row r="17" spans="2:5" x14ac:dyDescent="0.2">
      <c r="B17" s="33">
        <v>400</v>
      </c>
      <c r="C17" s="5"/>
      <c r="D17" s="5"/>
      <c r="E17" s="5">
        <v>201065</v>
      </c>
    </row>
    <row r="18" spans="2:5" x14ac:dyDescent="0.2">
      <c r="B18" s="33">
        <v>500</v>
      </c>
      <c r="C18" s="5"/>
      <c r="D18" s="5"/>
      <c r="E18" s="5">
        <v>201068</v>
      </c>
    </row>
    <row r="19" spans="2:5" x14ac:dyDescent="0.2">
      <c r="B19" s="33">
        <v>600</v>
      </c>
      <c r="C19" s="5"/>
      <c r="D19" s="5"/>
      <c r="E19" s="5">
        <v>201072</v>
      </c>
    </row>
    <row r="20" spans="2:5" ht="16" thickBot="1" x14ac:dyDescent="0.25">
      <c r="B20" s="34">
        <v>700</v>
      </c>
      <c r="C20" s="35"/>
      <c r="D20" s="35"/>
      <c r="E20" s="35" t="s">
        <v>13</v>
      </c>
    </row>
    <row r="21" spans="2:5" ht="16" thickBot="1" x14ac:dyDescent="0.25"/>
    <row r="22" spans="2:5" x14ac:dyDescent="0.2">
      <c r="B22" s="206"/>
      <c r="C22" s="201"/>
      <c r="D22" s="201"/>
      <c r="E22" s="110" t="s">
        <v>3</v>
      </c>
    </row>
    <row r="23" spans="2:5" x14ac:dyDescent="0.2">
      <c r="B23" s="105" t="s">
        <v>0</v>
      </c>
      <c r="C23" s="3"/>
      <c r="D23" s="3"/>
      <c r="E23" s="3" t="s">
        <v>11</v>
      </c>
    </row>
    <row r="24" spans="2:5" x14ac:dyDescent="0.2">
      <c r="B24" s="31" t="s">
        <v>5</v>
      </c>
      <c r="C24" s="10"/>
      <c r="D24" s="10"/>
      <c r="E24" s="10"/>
    </row>
    <row r="25" spans="2:5" x14ac:dyDescent="0.2">
      <c r="B25" s="33">
        <v>50</v>
      </c>
      <c r="C25" s="5"/>
      <c r="D25" s="5"/>
      <c r="E25" s="5">
        <v>201028</v>
      </c>
    </row>
    <row r="26" spans="2:5" x14ac:dyDescent="0.2">
      <c r="B26" s="33">
        <v>65</v>
      </c>
      <c r="C26" s="5"/>
      <c r="D26" s="5"/>
      <c r="E26" s="5">
        <v>201031</v>
      </c>
    </row>
    <row r="27" spans="2:5" x14ac:dyDescent="0.2">
      <c r="B27" s="33">
        <v>80</v>
      </c>
      <c r="C27" s="5"/>
      <c r="D27" s="5"/>
      <c r="E27" s="5">
        <v>201036</v>
      </c>
    </row>
    <row r="28" spans="2:5" x14ac:dyDescent="0.2">
      <c r="B28" s="33">
        <v>100</v>
      </c>
      <c r="C28" s="5"/>
      <c r="D28" s="5"/>
      <c r="E28" s="5">
        <v>201039</v>
      </c>
    </row>
    <row r="29" spans="2:5" x14ac:dyDescent="0.2">
      <c r="B29" s="33">
        <v>125</v>
      </c>
      <c r="C29" s="5"/>
      <c r="D29" s="5"/>
      <c r="E29" s="5">
        <v>201042</v>
      </c>
    </row>
    <row r="30" spans="2:5" x14ac:dyDescent="0.2">
      <c r="B30" s="33">
        <v>150</v>
      </c>
      <c r="C30" s="5"/>
      <c r="D30" s="5"/>
      <c r="E30" s="5">
        <v>201044</v>
      </c>
    </row>
    <row r="31" spans="2:5" x14ac:dyDescent="0.2">
      <c r="B31" s="33">
        <v>200</v>
      </c>
      <c r="C31" s="5"/>
      <c r="D31" s="5"/>
      <c r="E31" s="5">
        <v>201051</v>
      </c>
    </row>
    <row r="32" spans="2:5" x14ac:dyDescent="0.2">
      <c r="B32" s="33">
        <v>250</v>
      </c>
      <c r="C32" s="5"/>
      <c r="D32" s="5"/>
      <c r="E32" s="5">
        <v>201056</v>
      </c>
    </row>
    <row r="33" spans="2:5" x14ac:dyDescent="0.2">
      <c r="B33" s="33">
        <v>300</v>
      </c>
      <c r="C33" s="5"/>
      <c r="D33" s="5"/>
      <c r="E33" s="5">
        <v>201061</v>
      </c>
    </row>
    <row r="34" spans="2:5" x14ac:dyDescent="0.2">
      <c r="B34" s="33">
        <v>350</v>
      </c>
      <c r="C34" s="5"/>
      <c r="D34" s="5"/>
      <c r="E34" s="5">
        <v>201064</v>
      </c>
    </row>
    <row r="35" spans="2:5" x14ac:dyDescent="0.2">
      <c r="B35" s="33">
        <v>400</v>
      </c>
      <c r="C35" s="5"/>
      <c r="D35" s="5"/>
      <c r="E35" s="5">
        <v>201066</v>
      </c>
    </row>
    <row r="36" spans="2:5" x14ac:dyDescent="0.2">
      <c r="B36" s="33">
        <v>500</v>
      </c>
      <c r="C36" s="5"/>
      <c r="D36" s="5"/>
      <c r="E36" s="5">
        <v>201071</v>
      </c>
    </row>
    <row r="37" spans="2:5" x14ac:dyDescent="0.2">
      <c r="B37" s="33">
        <v>600</v>
      </c>
      <c r="C37" s="5"/>
      <c r="D37" s="5"/>
      <c r="E37" s="5">
        <v>201074</v>
      </c>
    </row>
    <row r="38" spans="2:5" ht="16" thickBot="1" x14ac:dyDescent="0.25">
      <c r="B38" s="34">
        <v>700</v>
      </c>
      <c r="C38" s="35"/>
      <c r="D38" s="35"/>
      <c r="E38" s="35" t="s">
        <v>13</v>
      </c>
    </row>
    <row r="39" spans="2:5" ht="16" thickBot="1" x14ac:dyDescent="0.25"/>
    <row r="40" spans="2:5" x14ac:dyDescent="0.2">
      <c r="B40" s="206"/>
      <c r="C40" s="201"/>
      <c r="D40" s="201"/>
      <c r="E40" s="110" t="s">
        <v>3</v>
      </c>
    </row>
    <row r="41" spans="2:5" x14ac:dyDescent="0.2">
      <c r="B41" s="105" t="s">
        <v>0</v>
      </c>
      <c r="C41" s="3"/>
      <c r="D41" s="3"/>
      <c r="E41" s="3" t="s">
        <v>12</v>
      </c>
    </row>
    <row r="42" spans="2:5" x14ac:dyDescent="0.2">
      <c r="B42" s="31" t="s">
        <v>5</v>
      </c>
      <c r="C42" s="10"/>
      <c r="D42" s="10"/>
      <c r="E42" s="10"/>
    </row>
    <row r="43" spans="2:5" x14ac:dyDescent="0.2">
      <c r="B43" s="33">
        <v>50</v>
      </c>
      <c r="C43" s="5"/>
      <c r="D43" s="5"/>
      <c r="E43" s="5">
        <v>201028</v>
      </c>
    </row>
    <row r="44" spans="2:5" x14ac:dyDescent="0.2">
      <c r="B44" s="33">
        <v>65</v>
      </c>
      <c r="C44" s="5"/>
      <c r="D44" s="5"/>
      <c r="E44" s="5">
        <v>201033</v>
      </c>
    </row>
    <row r="45" spans="2:5" x14ac:dyDescent="0.2">
      <c r="B45" s="33">
        <v>80</v>
      </c>
      <c r="C45" s="5"/>
      <c r="D45" s="5"/>
      <c r="E45" s="5">
        <v>201036</v>
      </c>
    </row>
    <row r="46" spans="2:5" x14ac:dyDescent="0.2">
      <c r="B46" s="33">
        <v>100</v>
      </c>
      <c r="C46" s="5"/>
      <c r="D46" s="5"/>
      <c r="E46" s="167" t="s">
        <v>13</v>
      </c>
    </row>
    <row r="47" spans="2:5" x14ac:dyDescent="0.2">
      <c r="B47" s="33">
        <v>125</v>
      </c>
      <c r="C47" s="5"/>
      <c r="D47" s="5"/>
      <c r="E47" s="166"/>
    </row>
    <row r="48" spans="2:5" x14ac:dyDescent="0.2">
      <c r="B48" s="33">
        <v>150</v>
      </c>
      <c r="C48" s="5"/>
      <c r="D48" s="5"/>
      <c r="E48" s="166"/>
    </row>
    <row r="49" spans="2:5" x14ac:dyDescent="0.2">
      <c r="B49" s="33">
        <v>200</v>
      </c>
      <c r="C49" s="5"/>
      <c r="D49" s="5"/>
      <c r="E49" s="166"/>
    </row>
    <row r="50" spans="2:5" x14ac:dyDescent="0.2">
      <c r="B50" s="33">
        <v>250</v>
      </c>
      <c r="C50" s="5"/>
      <c r="D50" s="5"/>
      <c r="E50" s="166"/>
    </row>
    <row r="51" spans="2:5" x14ac:dyDescent="0.2">
      <c r="B51" s="33">
        <v>300</v>
      </c>
      <c r="C51" s="5"/>
      <c r="D51" s="5"/>
      <c r="E51" s="166"/>
    </row>
    <row r="52" spans="2:5" x14ac:dyDescent="0.2">
      <c r="B52" s="33">
        <v>350</v>
      </c>
      <c r="C52" s="5"/>
      <c r="D52" s="5"/>
      <c r="E52" s="166"/>
    </row>
    <row r="53" spans="2:5" x14ac:dyDescent="0.2">
      <c r="B53" s="33">
        <v>400</v>
      </c>
      <c r="C53" s="5"/>
      <c r="D53" s="5"/>
      <c r="E53" s="166"/>
    </row>
    <row r="54" spans="2:5" x14ac:dyDescent="0.2">
      <c r="B54" s="33">
        <v>500</v>
      </c>
      <c r="C54" s="5"/>
      <c r="D54" s="5"/>
      <c r="E54" s="166"/>
    </row>
    <row r="55" spans="2:5" x14ac:dyDescent="0.2">
      <c r="B55" s="33">
        <v>600</v>
      </c>
      <c r="C55" s="5"/>
      <c r="D55" s="5"/>
      <c r="E55" s="166"/>
    </row>
    <row r="56" spans="2:5" ht="16" thickBot="1" x14ac:dyDescent="0.25">
      <c r="B56" s="34">
        <v>700</v>
      </c>
      <c r="C56" s="35"/>
      <c r="D56" s="35"/>
      <c r="E56" s="191"/>
    </row>
    <row r="57" spans="2:5" ht="16" thickBot="1" x14ac:dyDescent="0.25"/>
    <row r="58" spans="2:5" x14ac:dyDescent="0.2">
      <c r="B58" s="117" t="s">
        <v>575</v>
      </c>
      <c r="C58" s="118"/>
      <c r="D58" s="118"/>
      <c r="E58" s="118" t="s">
        <v>16</v>
      </c>
    </row>
    <row r="59" spans="2:5" x14ac:dyDescent="0.2">
      <c r="B59" s="31"/>
      <c r="C59" s="10"/>
      <c r="D59" s="10"/>
      <c r="E59" s="10"/>
    </row>
    <row r="60" spans="2:5" x14ac:dyDescent="0.2">
      <c r="B60" s="33" t="s">
        <v>576</v>
      </c>
      <c r="C60" s="5"/>
      <c r="D60" s="5"/>
      <c r="E60" s="5" t="s">
        <v>13</v>
      </c>
    </row>
    <row r="61" spans="2:5" x14ac:dyDescent="0.2">
      <c r="B61" s="33" t="s">
        <v>608</v>
      </c>
      <c r="C61" s="5"/>
      <c r="D61" s="5"/>
      <c r="E61" s="5" t="s">
        <v>669</v>
      </c>
    </row>
    <row r="62" spans="2:5" x14ac:dyDescent="0.2">
      <c r="B62" s="33" t="s">
        <v>661</v>
      </c>
      <c r="C62" s="5"/>
      <c r="D62" s="5"/>
      <c r="E62" s="167" t="s">
        <v>13</v>
      </c>
    </row>
    <row r="63" spans="2:5" x14ac:dyDescent="0.2">
      <c r="B63" s="33" t="s">
        <v>638</v>
      </c>
      <c r="C63" s="5"/>
      <c r="D63" s="5"/>
      <c r="E63" s="166"/>
    </row>
    <row r="64" spans="2:5" x14ac:dyDescent="0.2">
      <c r="B64" s="33" t="s">
        <v>582</v>
      </c>
      <c r="C64" s="5"/>
      <c r="D64" s="5"/>
      <c r="E64" s="166"/>
    </row>
    <row r="65" spans="1:5" ht="16" thickBot="1" x14ac:dyDescent="0.25">
      <c r="B65" s="34" t="s">
        <v>670</v>
      </c>
      <c r="C65" s="35"/>
      <c r="D65" s="35"/>
      <c r="E65" s="191"/>
    </row>
    <row r="66" spans="1:5" ht="16" thickBot="1" x14ac:dyDescent="0.25"/>
    <row r="67" spans="1:5" x14ac:dyDescent="0.2">
      <c r="A67" s="24" t="s">
        <v>912</v>
      </c>
      <c r="B67" s="206"/>
      <c r="C67" s="119"/>
      <c r="D67" s="119"/>
      <c r="E67" s="110" t="s">
        <v>3</v>
      </c>
    </row>
    <row r="68" spans="1:5" x14ac:dyDescent="0.2">
      <c r="B68" s="105" t="s">
        <v>0</v>
      </c>
      <c r="C68" s="3"/>
      <c r="D68" s="3"/>
      <c r="E68" s="3" t="s">
        <v>10</v>
      </c>
    </row>
    <row r="69" spans="1:5" x14ac:dyDescent="0.2">
      <c r="A69" t="s">
        <v>1515</v>
      </c>
      <c r="B69" s="31" t="s">
        <v>5</v>
      </c>
      <c r="C69" s="10"/>
      <c r="D69" s="10"/>
      <c r="E69" s="10"/>
    </row>
    <row r="70" spans="1:5" x14ac:dyDescent="0.2">
      <c r="B70" s="33">
        <v>50</v>
      </c>
      <c r="C70" s="5"/>
      <c r="D70" s="5"/>
      <c r="E70" s="5">
        <v>201085</v>
      </c>
    </row>
    <row r="71" spans="1:5" x14ac:dyDescent="0.2">
      <c r="A71" s="61" t="s">
        <v>890</v>
      </c>
      <c r="B71" s="33">
        <v>65</v>
      </c>
      <c r="C71" s="5"/>
      <c r="D71" s="5"/>
      <c r="E71" s="5">
        <v>201086</v>
      </c>
    </row>
    <row r="72" spans="1:5" x14ac:dyDescent="0.2">
      <c r="B72" s="33">
        <v>80</v>
      </c>
      <c r="C72" s="5"/>
      <c r="D72" s="5"/>
      <c r="E72" s="5" t="s">
        <v>911</v>
      </c>
    </row>
    <row r="73" spans="1:5" x14ac:dyDescent="0.2">
      <c r="A73" t="s">
        <v>913</v>
      </c>
      <c r="B73" s="33">
        <v>100</v>
      </c>
      <c r="C73" s="5"/>
      <c r="D73" s="5"/>
      <c r="E73" s="5">
        <v>201088</v>
      </c>
    </row>
    <row r="74" spans="1:5" x14ac:dyDescent="0.2">
      <c r="B74" s="33">
        <v>125</v>
      </c>
      <c r="C74" s="5"/>
      <c r="D74" s="5"/>
      <c r="E74" s="5" t="s">
        <v>13</v>
      </c>
    </row>
    <row r="75" spans="1:5" x14ac:dyDescent="0.2">
      <c r="A75" t="s">
        <v>910</v>
      </c>
      <c r="B75" s="33">
        <v>150</v>
      </c>
      <c r="C75" s="5"/>
      <c r="D75" s="5"/>
      <c r="E75" s="5">
        <v>201090</v>
      </c>
    </row>
    <row r="76" spans="1:5" x14ac:dyDescent="0.2">
      <c r="B76" s="33">
        <v>200</v>
      </c>
      <c r="C76" s="5"/>
      <c r="D76" s="5"/>
      <c r="E76" s="5" t="s">
        <v>13</v>
      </c>
    </row>
    <row r="77" spans="1:5" x14ac:dyDescent="0.2">
      <c r="B77" s="33">
        <v>250</v>
      </c>
      <c r="C77" s="5"/>
      <c r="D77" s="5"/>
      <c r="E77" s="5">
        <v>201093</v>
      </c>
    </row>
    <row r="78" spans="1:5" x14ac:dyDescent="0.2">
      <c r="B78" s="33">
        <v>300</v>
      </c>
      <c r="C78" s="5"/>
      <c r="D78" s="5"/>
      <c r="E78" s="5">
        <v>201095</v>
      </c>
    </row>
    <row r="79" spans="1:5" x14ac:dyDescent="0.2">
      <c r="B79" s="33">
        <v>350</v>
      </c>
      <c r="C79" s="5"/>
      <c r="D79" s="5"/>
      <c r="E79" s="167" t="s">
        <v>13</v>
      </c>
    </row>
    <row r="80" spans="1:5" x14ac:dyDescent="0.2">
      <c r="B80" s="33">
        <v>400</v>
      </c>
      <c r="C80" s="5"/>
      <c r="D80" s="5"/>
      <c r="E80" s="166"/>
    </row>
    <row r="81" spans="2:5" x14ac:dyDescent="0.2">
      <c r="B81" s="33">
        <v>500</v>
      </c>
      <c r="C81" s="5"/>
      <c r="D81" s="5"/>
      <c r="E81" s="166"/>
    </row>
    <row r="82" spans="2:5" x14ac:dyDescent="0.2">
      <c r="B82" s="33">
        <v>600</v>
      </c>
      <c r="C82" s="5"/>
      <c r="D82" s="5"/>
      <c r="E82" s="166"/>
    </row>
    <row r="83" spans="2:5" ht="16" thickBot="1" x14ac:dyDescent="0.25">
      <c r="B83" s="34">
        <v>700</v>
      </c>
      <c r="C83" s="35"/>
      <c r="D83" s="35"/>
      <c r="E83" s="191"/>
    </row>
    <row r="84" spans="2:5" ht="16" thickBot="1" x14ac:dyDescent="0.25"/>
    <row r="85" spans="2:5" x14ac:dyDescent="0.2">
      <c r="B85" s="206"/>
      <c r="C85" s="201"/>
      <c r="D85" s="201"/>
      <c r="E85" s="110" t="s">
        <v>3</v>
      </c>
    </row>
    <row r="86" spans="2:5" x14ac:dyDescent="0.2">
      <c r="B86" s="105" t="s">
        <v>0</v>
      </c>
      <c r="C86" s="3"/>
      <c r="D86" s="3"/>
      <c r="E86" s="3" t="s">
        <v>11</v>
      </c>
    </row>
    <row r="87" spans="2:5" x14ac:dyDescent="0.2">
      <c r="B87" s="31" t="s">
        <v>5</v>
      </c>
      <c r="C87" s="10"/>
      <c r="D87" s="10"/>
      <c r="E87" s="10"/>
    </row>
    <row r="88" spans="2:5" x14ac:dyDescent="0.2">
      <c r="B88" s="33">
        <v>50</v>
      </c>
      <c r="C88" s="5"/>
      <c r="D88" s="5"/>
      <c r="E88" s="5">
        <v>201085</v>
      </c>
    </row>
    <row r="89" spans="2:5" x14ac:dyDescent="0.2">
      <c r="B89" s="33">
        <v>65</v>
      </c>
      <c r="C89" s="5"/>
      <c r="D89" s="5"/>
      <c r="E89" s="5">
        <v>201086</v>
      </c>
    </row>
    <row r="90" spans="2:5" x14ac:dyDescent="0.2">
      <c r="B90" s="33">
        <v>80</v>
      </c>
      <c r="C90" s="5"/>
      <c r="D90" s="5"/>
      <c r="E90" s="5">
        <v>201087</v>
      </c>
    </row>
    <row r="91" spans="2:5" x14ac:dyDescent="0.2">
      <c r="B91" s="33">
        <v>100</v>
      </c>
      <c r="C91" s="5"/>
      <c r="D91" s="5"/>
      <c r="E91" s="5">
        <v>201088</v>
      </c>
    </row>
    <row r="92" spans="2:5" x14ac:dyDescent="0.2">
      <c r="B92" s="33">
        <v>125</v>
      </c>
      <c r="C92" s="5"/>
      <c r="D92" s="5"/>
      <c r="E92" s="5"/>
    </row>
    <row r="93" spans="2:5" x14ac:dyDescent="0.2">
      <c r="B93" s="33">
        <v>150</v>
      </c>
      <c r="C93" s="5"/>
      <c r="D93" s="5"/>
      <c r="E93" s="5">
        <v>201090</v>
      </c>
    </row>
    <row r="94" spans="2:5" x14ac:dyDescent="0.2">
      <c r="B94" s="33">
        <v>200</v>
      </c>
      <c r="C94" s="5"/>
      <c r="D94" s="5"/>
      <c r="E94" s="5">
        <v>201092</v>
      </c>
    </row>
    <row r="95" spans="2:5" x14ac:dyDescent="0.2">
      <c r="B95" s="33">
        <v>250</v>
      </c>
      <c r="C95" s="5"/>
      <c r="D95" s="5"/>
      <c r="E95" s="5">
        <v>201094</v>
      </c>
    </row>
    <row r="96" spans="2:5" x14ac:dyDescent="0.2">
      <c r="B96" s="33">
        <v>300</v>
      </c>
      <c r="C96" s="5"/>
      <c r="D96" s="5"/>
      <c r="E96" s="167" t="s">
        <v>13</v>
      </c>
    </row>
    <row r="97" spans="2:5" x14ac:dyDescent="0.2">
      <c r="B97" s="33">
        <v>350</v>
      </c>
      <c r="C97" s="5"/>
      <c r="D97" s="5"/>
      <c r="E97" s="168"/>
    </row>
    <row r="98" spans="2:5" x14ac:dyDescent="0.2">
      <c r="B98" s="33">
        <v>400</v>
      </c>
      <c r="C98" s="5"/>
      <c r="D98" s="5"/>
      <c r="E98" s="5">
        <v>201096</v>
      </c>
    </row>
    <row r="99" spans="2:5" x14ac:dyDescent="0.2">
      <c r="B99" s="33">
        <v>500</v>
      </c>
      <c r="C99" s="5"/>
      <c r="D99" s="5"/>
      <c r="E99" s="167" t="s">
        <v>13</v>
      </c>
    </row>
    <row r="100" spans="2:5" x14ac:dyDescent="0.2">
      <c r="B100" s="33">
        <v>600</v>
      </c>
      <c r="C100" s="5"/>
      <c r="D100" s="5"/>
      <c r="E100" s="166"/>
    </row>
    <row r="101" spans="2:5" ht="16" thickBot="1" x14ac:dyDescent="0.25">
      <c r="B101" s="34">
        <v>700</v>
      </c>
      <c r="C101" s="35"/>
      <c r="D101" s="35"/>
      <c r="E101" s="191"/>
    </row>
    <row r="102" spans="2:5" ht="16" thickBot="1" x14ac:dyDescent="0.25"/>
    <row r="103" spans="2:5" x14ac:dyDescent="0.2">
      <c r="B103" s="206"/>
      <c r="C103" s="201"/>
      <c r="D103" s="201"/>
      <c r="E103" s="110" t="s">
        <v>3</v>
      </c>
    </row>
    <row r="104" spans="2:5" x14ac:dyDescent="0.2">
      <c r="B104" s="105" t="s">
        <v>0</v>
      </c>
      <c r="C104" s="3"/>
      <c r="D104" s="3"/>
      <c r="E104" s="3" t="s">
        <v>12</v>
      </c>
    </row>
    <row r="105" spans="2:5" x14ac:dyDescent="0.2">
      <c r="B105" s="31" t="s">
        <v>5</v>
      </c>
      <c r="C105" s="10"/>
      <c r="D105" s="10"/>
      <c r="E105" s="10"/>
    </row>
    <row r="106" spans="2:5" x14ac:dyDescent="0.2">
      <c r="B106" s="33">
        <v>50</v>
      </c>
      <c r="C106" s="5"/>
      <c r="D106" s="5"/>
      <c r="E106" s="5">
        <v>201085</v>
      </c>
    </row>
    <row r="107" spans="2:5" x14ac:dyDescent="0.2">
      <c r="B107" s="33">
        <v>65</v>
      </c>
      <c r="C107" s="5"/>
      <c r="D107" s="5"/>
      <c r="E107" s="5">
        <v>201086</v>
      </c>
    </row>
    <row r="108" spans="2:5" x14ac:dyDescent="0.2">
      <c r="B108" s="33">
        <v>80</v>
      </c>
      <c r="C108" s="5"/>
      <c r="D108" s="5"/>
      <c r="E108" s="5">
        <v>201087</v>
      </c>
    </row>
    <row r="109" spans="2:5" x14ac:dyDescent="0.2">
      <c r="B109" s="33">
        <v>100</v>
      </c>
      <c r="C109" s="5"/>
      <c r="D109" s="5"/>
      <c r="E109" s="5">
        <v>201088</v>
      </c>
    </row>
    <row r="110" spans="2:5" x14ac:dyDescent="0.2">
      <c r="B110" s="33">
        <v>125</v>
      </c>
      <c r="C110" s="5"/>
      <c r="D110" s="5"/>
      <c r="E110" s="5"/>
    </row>
    <row r="111" spans="2:5" x14ac:dyDescent="0.2">
      <c r="B111" s="33">
        <v>150</v>
      </c>
      <c r="C111" s="5"/>
      <c r="D111" s="5"/>
      <c r="E111" s="5">
        <v>201090</v>
      </c>
    </row>
    <row r="112" spans="2:5" x14ac:dyDescent="0.2">
      <c r="B112" s="33">
        <v>200</v>
      </c>
      <c r="C112" s="5"/>
      <c r="D112" s="5"/>
      <c r="E112" s="167" t="s">
        <v>13</v>
      </c>
    </row>
    <row r="113" spans="2:5" x14ac:dyDescent="0.2">
      <c r="B113" s="33">
        <v>250</v>
      </c>
      <c r="C113" s="5"/>
      <c r="D113" s="5"/>
      <c r="E113" s="166"/>
    </row>
    <row r="114" spans="2:5" x14ac:dyDescent="0.2">
      <c r="B114" s="33">
        <v>300</v>
      </c>
      <c r="C114" s="5"/>
      <c r="D114" s="5"/>
      <c r="E114" s="166"/>
    </row>
    <row r="115" spans="2:5" x14ac:dyDescent="0.2">
      <c r="B115" s="33">
        <v>350</v>
      </c>
      <c r="C115" s="5"/>
      <c r="D115" s="5"/>
      <c r="E115" s="166"/>
    </row>
    <row r="116" spans="2:5" x14ac:dyDescent="0.2">
      <c r="B116" s="33">
        <v>400</v>
      </c>
      <c r="C116" s="5"/>
      <c r="D116" s="5"/>
      <c r="E116" s="166"/>
    </row>
    <row r="117" spans="2:5" x14ac:dyDescent="0.2">
      <c r="B117" s="33">
        <v>500</v>
      </c>
      <c r="C117" s="5"/>
      <c r="D117" s="5"/>
      <c r="E117" s="166"/>
    </row>
    <row r="118" spans="2:5" x14ac:dyDescent="0.2">
      <c r="B118" s="33">
        <v>600</v>
      </c>
      <c r="C118" s="5"/>
      <c r="D118" s="5"/>
      <c r="E118" s="166"/>
    </row>
    <row r="119" spans="2:5" ht="16" thickBot="1" x14ac:dyDescent="0.25">
      <c r="B119" s="34">
        <v>700</v>
      </c>
      <c r="C119" s="35"/>
      <c r="D119" s="35"/>
      <c r="E119" s="191"/>
    </row>
    <row r="120" spans="2:5" ht="16" thickBot="1" x14ac:dyDescent="0.25"/>
    <row r="121" spans="2:5" x14ac:dyDescent="0.2">
      <c r="B121" s="117" t="s">
        <v>575</v>
      </c>
      <c r="C121" s="118"/>
      <c r="D121" s="118"/>
      <c r="E121" s="118" t="s">
        <v>16</v>
      </c>
    </row>
    <row r="122" spans="2:5" x14ac:dyDescent="0.2">
      <c r="B122" s="31"/>
      <c r="C122" s="10"/>
      <c r="D122" s="10"/>
      <c r="E122" s="10"/>
    </row>
    <row r="123" spans="2:5" x14ac:dyDescent="0.2">
      <c r="B123" s="33" t="s">
        <v>576</v>
      </c>
      <c r="C123" s="5"/>
      <c r="D123" s="5"/>
      <c r="E123" s="5" t="s">
        <v>668</v>
      </c>
    </row>
    <row r="124" spans="2:5" x14ac:dyDescent="0.2">
      <c r="B124" s="33" t="s">
        <v>661</v>
      </c>
      <c r="C124" s="5"/>
      <c r="D124" s="5"/>
      <c r="E124" s="5" t="s">
        <v>13</v>
      </c>
    </row>
    <row r="125" spans="2:5" ht="16" thickBot="1" x14ac:dyDescent="0.25">
      <c r="B125" s="34" t="s">
        <v>582</v>
      </c>
      <c r="C125" s="35"/>
      <c r="D125" s="35"/>
      <c r="E125" s="35"/>
    </row>
  </sheetData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Foglio55">
    <tabColor rgb="FF0000FF"/>
  </sheetPr>
  <dimension ref="A1:E141"/>
  <sheetViews>
    <sheetView zoomScaleNormal="100" workbookViewId="0">
      <selection activeCell="F10" sqref="F10"/>
    </sheetView>
  </sheetViews>
  <sheetFormatPr baseColWidth="10" defaultColWidth="8.83203125" defaultRowHeight="15" x14ac:dyDescent="0.2"/>
  <cols>
    <col min="1" max="1" width="50.6640625" bestFit="1" customWidth="1"/>
    <col min="3" max="4" width="6.5" customWidth="1"/>
    <col min="5" max="5" width="16.83203125" customWidth="1"/>
  </cols>
  <sheetData>
    <row r="1" spans="1:5" ht="16" thickBot="1" x14ac:dyDescent="0.25"/>
    <row r="2" spans="1:5" x14ac:dyDescent="0.2">
      <c r="A2" s="24" t="s">
        <v>915</v>
      </c>
      <c r="B2" s="206"/>
      <c r="C2" s="119"/>
      <c r="D2" s="119"/>
      <c r="E2" s="110" t="s">
        <v>3</v>
      </c>
    </row>
    <row r="3" spans="1:5" x14ac:dyDescent="0.2">
      <c r="A3" t="s">
        <v>14</v>
      </c>
      <c r="B3" s="105" t="s">
        <v>0</v>
      </c>
      <c r="C3" s="3"/>
      <c r="D3" s="3"/>
      <c r="E3" s="3" t="s">
        <v>10</v>
      </c>
    </row>
    <row r="4" spans="1:5" x14ac:dyDescent="0.2">
      <c r="A4" s="70" t="s">
        <v>1516</v>
      </c>
      <c r="B4" s="31" t="s">
        <v>5</v>
      </c>
      <c r="C4" s="10"/>
      <c r="D4" s="10"/>
      <c r="E4" s="10"/>
    </row>
    <row r="5" spans="1:5" x14ac:dyDescent="0.2">
      <c r="B5" s="33">
        <v>50</v>
      </c>
      <c r="C5" s="5"/>
      <c r="D5" s="5"/>
      <c r="E5" s="5">
        <v>200997</v>
      </c>
    </row>
    <row r="6" spans="1:5" x14ac:dyDescent="0.2">
      <c r="A6" s="61" t="s">
        <v>890</v>
      </c>
      <c r="B6" s="33">
        <v>65</v>
      </c>
      <c r="C6" s="5"/>
      <c r="D6" s="5"/>
      <c r="E6" s="5">
        <v>200998</v>
      </c>
    </row>
    <row r="7" spans="1:5" x14ac:dyDescent="0.2">
      <c r="B7" s="33">
        <v>80</v>
      </c>
      <c r="C7" s="5"/>
      <c r="D7" s="5"/>
      <c r="E7" s="5" t="s">
        <v>914</v>
      </c>
    </row>
    <row r="8" spans="1:5" x14ac:dyDescent="0.2">
      <c r="A8" t="s">
        <v>916</v>
      </c>
      <c r="B8" s="33">
        <v>100</v>
      </c>
      <c r="C8" s="5"/>
      <c r="D8" s="5"/>
      <c r="E8" s="5">
        <v>201002</v>
      </c>
    </row>
    <row r="9" spans="1:5" x14ac:dyDescent="0.2">
      <c r="B9" s="33">
        <v>125</v>
      </c>
      <c r="C9" s="5"/>
      <c r="D9" s="5"/>
      <c r="E9" s="5">
        <v>201005</v>
      </c>
    </row>
    <row r="10" spans="1:5" x14ac:dyDescent="0.2">
      <c r="B10" s="33">
        <v>150</v>
      </c>
      <c r="C10" s="5"/>
      <c r="D10" s="5"/>
      <c r="E10" s="5">
        <v>201007</v>
      </c>
    </row>
    <row r="11" spans="1:5" ht="16" thickBot="1" x14ac:dyDescent="0.25">
      <c r="B11" s="34">
        <v>200</v>
      </c>
      <c r="C11" s="35"/>
      <c r="D11" s="35"/>
      <c r="E11" s="35">
        <v>201009</v>
      </c>
    </row>
    <row r="12" spans="1:5" ht="16" thickBot="1" x14ac:dyDescent="0.25"/>
    <row r="13" spans="1:5" x14ac:dyDescent="0.2">
      <c r="B13" s="206"/>
      <c r="C13" s="201"/>
      <c r="D13" s="201"/>
      <c r="E13" s="110" t="s">
        <v>3</v>
      </c>
    </row>
    <row r="14" spans="1:5" x14ac:dyDescent="0.2">
      <c r="B14" s="105" t="s">
        <v>0</v>
      </c>
      <c r="C14" s="3"/>
      <c r="D14" s="3"/>
      <c r="E14" s="3" t="s">
        <v>11</v>
      </c>
    </row>
    <row r="15" spans="1:5" x14ac:dyDescent="0.2">
      <c r="B15" s="31" t="s">
        <v>5</v>
      </c>
      <c r="C15" s="10"/>
      <c r="D15" s="10"/>
      <c r="E15" s="10"/>
    </row>
    <row r="16" spans="1:5" x14ac:dyDescent="0.2">
      <c r="B16" s="33">
        <v>50</v>
      </c>
      <c r="C16" s="5"/>
      <c r="D16" s="5"/>
      <c r="E16" s="5">
        <v>200997</v>
      </c>
    </row>
    <row r="17" spans="2:5" x14ac:dyDescent="0.2">
      <c r="B17" s="33">
        <v>65</v>
      </c>
      <c r="C17" s="5"/>
      <c r="D17" s="5"/>
      <c r="E17" s="5">
        <v>200998</v>
      </c>
    </row>
    <row r="18" spans="2:5" x14ac:dyDescent="0.2">
      <c r="B18" s="33">
        <v>80</v>
      </c>
      <c r="C18" s="5"/>
      <c r="D18" s="5"/>
      <c r="E18" s="5">
        <v>201001</v>
      </c>
    </row>
    <row r="19" spans="2:5" x14ac:dyDescent="0.2">
      <c r="B19" s="33">
        <v>100</v>
      </c>
      <c r="C19" s="5"/>
      <c r="D19" s="5"/>
      <c r="E19" s="5">
        <v>201002</v>
      </c>
    </row>
    <row r="20" spans="2:5" x14ac:dyDescent="0.2">
      <c r="B20" s="33">
        <v>125</v>
      </c>
      <c r="C20" s="5"/>
      <c r="D20" s="5"/>
      <c r="E20" s="5">
        <v>201005</v>
      </c>
    </row>
    <row r="21" spans="2:5" x14ac:dyDescent="0.2">
      <c r="B21" s="33">
        <v>150</v>
      </c>
      <c r="C21" s="5"/>
      <c r="D21" s="5"/>
      <c r="E21" s="5">
        <v>201007</v>
      </c>
    </row>
    <row r="22" spans="2:5" ht="16" thickBot="1" x14ac:dyDescent="0.25">
      <c r="B22" s="34">
        <v>200</v>
      </c>
      <c r="C22" s="35"/>
      <c r="D22" s="35"/>
      <c r="E22" s="35">
        <v>201010</v>
      </c>
    </row>
    <row r="23" spans="2:5" ht="16" thickBot="1" x14ac:dyDescent="0.25"/>
    <row r="24" spans="2:5" x14ac:dyDescent="0.2">
      <c r="B24" s="206"/>
      <c r="C24" s="201"/>
      <c r="D24" s="201"/>
      <c r="E24" s="110" t="s">
        <v>3</v>
      </c>
    </row>
    <row r="25" spans="2:5" x14ac:dyDescent="0.2">
      <c r="B25" s="105" t="s">
        <v>0</v>
      </c>
      <c r="C25" s="3"/>
      <c r="D25" s="3"/>
      <c r="E25" s="3" t="s">
        <v>12</v>
      </c>
    </row>
    <row r="26" spans="2:5" x14ac:dyDescent="0.2">
      <c r="B26" s="31" t="s">
        <v>5</v>
      </c>
      <c r="C26" s="10"/>
      <c r="D26" s="10"/>
      <c r="E26" s="10"/>
    </row>
    <row r="27" spans="2:5" x14ac:dyDescent="0.2">
      <c r="B27" s="33">
        <v>50</v>
      </c>
      <c r="C27" s="5"/>
      <c r="D27" s="5"/>
      <c r="E27" s="5">
        <v>200997</v>
      </c>
    </row>
    <row r="28" spans="2:5" x14ac:dyDescent="0.2">
      <c r="B28" s="33">
        <v>65</v>
      </c>
      <c r="C28" s="5"/>
      <c r="D28" s="5"/>
      <c r="E28" s="5">
        <v>200999</v>
      </c>
    </row>
    <row r="29" spans="2:5" x14ac:dyDescent="0.2">
      <c r="B29" s="33">
        <v>80</v>
      </c>
      <c r="C29" s="5"/>
      <c r="D29" s="5"/>
      <c r="E29" s="5">
        <v>201001</v>
      </c>
    </row>
    <row r="30" spans="2:5" x14ac:dyDescent="0.2">
      <c r="B30" s="33">
        <v>100</v>
      </c>
      <c r="C30" s="5"/>
      <c r="D30" s="5"/>
      <c r="E30" s="5">
        <v>201004</v>
      </c>
    </row>
    <row r="31" spans="2:5" x14ac:dyDescent="0.2">
      <c r="B31" s="33">
        <v>125</v>
      </c>
      <c r="C31" s="5"/>
      <c r="D31" s="5"/>
      <c r="E31" s="5">
        <v>201006</v>
      </c>
    </row>
    <row r="32" spans="2:5" x14ac:dyDescent="0.2">
      <c r="B32" s="33">
        <v>150</v>
      </c>
      <c r="C32" s="5"/>
      <c r="D32" s="5"/>
      <c r="E32" s="5">
        <v>201008</v>
      </c>
    </row>
    <row r="33" spans="1:5" ht="16" thickBot="1" x14ac:dyDescent="0.25">
      <c r="B33" s="34">
        <v>200</v>
      </c>
      <c r="C33" s="35"/>
      <c r="D33" s="35"/>
      <c r="E33" s="35">
        <v>201011</v>
      </c>
    </row>
    <row r="34" spans="1:5" ht="16" thickBot="1" x14ac:dyDescent="0.25"/>
    <row r="35" spans="1:5" x14ac:dyDescent="0.2">
      <c r="A35" s="24" t="s">
        <v>671</v>
      </c>
      <c r="B35" s="206"/>
      <c r="C35" s="119"/>
      <c r="D35" s="119"/>
      <c r="E35" s="110" t="s">
        <v>3</v>
      </c>
    </row>
    <row r="36" spans="1:5" x14ac:dyDescent="0.2">
      <c r="A36" s="24" t="s">
        <v>1517</v>
      </c>
      <c r="B36" s="105" t="s">
        <v>0</v>
      </c>
      <c r="C36" s="3"/>
      <c r="D36" s="3"/>
      <c r="E36" s="3" t="s">
        <v>10</v>
      </c>
    </row>
    <row r="37" spans="1:5" x14ac:dyDescent="0.2">
      <c r="B37" s="31" t="s">
        <v>5</v>
      </c>
      <c r="C37" s="10"/>
      <c r="D37" s="10"/>
      <c r="E37" s="10"/>
    </row>
    <row r="38" spans="1:5" x14ac:dyDescent="0.2">
      <c r="B38" s="33">
        <v>50</v>
      </c>
      <c r="C38" s="5"/>
      <c r="D38" s="5"/>
      <c r="E38" s="5">
        <v>201014</v>
      </c>
    </row>
    <row r="39" spans="1:5" x14ac:dyDescent="0.2">
      <c r="A39" s="61" t="s">
        <v>888</v>
      </c>
      <c r="B39" s="33">
        <v>65</v>
      </c>
      <c r="C39" s="5"/>
      <c r="D39" s="5"/>
      <c r="E39" s="5">
        <v>201015</v>
      </c>
    </row>
    <row r="40" spans="1:5" x14ac:dyDescent="0.2">
      <c r="B40" s="33">
        <v>80</v>
      </c>
      <c r="C40" s="5"/>
      <c r="D40" s="5"/>
      <c r="E40" s="5" t="s">
        <v>13</v>
      </c>
    </row>
    <row r="41" spans="1:5" x14ac:dyDescent="0.2">
      <c r="B41" s="33">
        <v>100</v>
      </c>
      <c r="C41" s="5"/>
      <c r="D41" s="5"/>
      <c r="E41" s="5">
        <v>201016</v>
      </c>
    </row>
    <row r="42" spans="1:5" x14ac:dyDescent="0.2">
      <c r="B42" s="33">
        <v>125</v>
      </c>
      <c r="C42" s="5"/>
      <c r="D42" s="5"/>
      <c r="E42" s="5">
        <v>201017</v>
      </c>
    </row>
    <row r="43" spans="1:5" x14ac:dyDescent="0.2">
      <c r="B43" s="33">
        <v>150</v>
      </c>
      <c r="C43" s="5"/>
      <c r="D43" s="5"/>
      <c r="E43" s="5">
        <v>201018</v>
      </c>
    </row>
    <row r="44" spans="1:5" x14ac:dyDescent="0.2">
      <c r="B44" s="33">
        <v>200</v>
      </c>
      <c r="C44" s="5"/>
      <c r="D44" s="5"/>
      <c r="E44" s="5">
        <v>201019</v>
      </c>
    </row>
    <row r="45" spans="1:5" x14ac:dyDescent="0.2">
      <c r="B45" s="33">
        <v>250</v>
      </c>
      <c r="C45" s="5"/>
      <c r="D45" s="5"/>
      <c r="E45" s="5">
        <v>201020</v>
      </c>
    </row>
    <row r="46" spans="1:5" x14ac:dyDescent="0.2">
      <c r="B46" s="33">
        <v>300</v>
      </c>
      <c r="C46" s="5"/>
      <c r="D46" s="5"/>
      <c r="E46" s="167" t="s">
        <v>13</v>
      </c>
    </row>
    <row r="47" spans="1:5" x14ac:dyDescent="0.2">
      <c r="B47" s="33">
        <v>350</v>
      </c>
      <c r="C47" s="5"/>
      <c r="D47" s="5"/>
      <c r="E47" s="166"/>
    </row>
    <row r="48" spans="1:5" x14ac:dyDescent="0.2">
      <c r="B48" s="33">
        <v>400</v>
      </c>
      <c r="C48" s="5"/>
      <c r="D48" s="5"/>
      <c r="E48" s="168"/>
    </row>
    <row r="49" spans="2:5" x14ac:dyDescent="0.2">
      <c r="B49" s="33">
        <v>500</v>
      </c>
      <c r="C49" s="5"/>
      <c r="D49" s="5"/>
      <c r="E49" s="5" t="s">
        <v>672</v>
      </c>
    </row>
    <row r="50" spans="2:5" x14ac:dyDescent="0.2">
      <c r="B50" s="33">
        <v>600</v>
      </c>
      <c r="C50" s="5"/>
      <c r="D50" s="5"/>
      <c r="E50" s="167" t="s">
        <v>13</v>
      </c>
    </row>
    <row r="51" spans="2:5" ht="16" thickBot="1" x14ac:dyDescent="0.25">
      <c r="B51" s="34">
        <v>700</v>
      </c>
      <c r="C51" s="35"/>
      <c r="D51" s="35"/>
      <c r="E51" s="191"/>
    </row>
    <row r="52" spans="2:5" ht="16" thickBot="1" x14ac:dyDescent="0.25"/>
    <row r="53" spans="2:5" x14ac:dyDescent="0.2">
      <c r="B53" s="206"/>
      <c r="C53" s="201"/>
      <c r="D53" s="201"/>
      <c r="E53" s="110" t="s">
        <v>3</v>
      </c>
    </row>
    <row r="54" spans="2:5" x14ac:dyDescent="0.2">
      <c r="B54" s="105" t="s">
        <v>0</v>
      </c>
      <c r="C54" s="3"/>
      <c r="D54" s="3"/>
      <c r="E54" s="3" t="s">
        <v>11</v>
      </c>
    </row>
    <row r="55" spans="2:5" x14ac:dyDescent="0.2">
      <c r="B55" s="31" t="s">
        <v>5</v>
      </c>
      <c r="C55" s="10"/>
      <c r="D55" s="10"/>
      <c r="E55" s="10"/>
    </row>
    <row r="56" spans="2:5" x14ac:dyDescent="0.2">
      <c r="B56" s="33">
        <v>50</v>
      </c>
      <c r="C56" s="5"/>
      <c r="D56" s="5"/>
      <c r="E56" s="5">
        <v>201014</v>
      </c>
    </row>
    <row r="57" spans="2:5" x14ac:dyDescent="0.2">
      <c r="B57" s="33">
        <v>65</v>
      </c>
      <c r="C57" s="5"/>
      <c r="D57" s="5"/>
      <c r="E57" s="5">
        <v>201015</v>
      </c>
    </row>
    <row r="58" spans="2:5" x14ac:dyDescent="0.2">
      <c r="B58" s="33">
        <v>80</v>
      </c>
      <c r="C58" s="5"/>
      <c r="D58" s="5"/>
      <c r="E58" s="5">
        <v>229505</v>
      </c>
    </row>
    <row r="59" spans="2:5" x14ac:dyDescent="0.2">
      <c r="B59" s="33">
        <v>100</v>
      </c>
      <c r="C59" s="5"/>
      <c r="D59" s="5"/>
      <c r="E59" s="5">
        <v>201016</v>
      </c>
    </row>
    <row r="60" spans="2:5" x14ac:dyDescent="0.2">
      <c r="B60" s="33">
        <v>125</v>
      </c>
      <c r="C60" s="5"/>
      <c r="D60" s="5"/>
      <c r="E60" s="5">
        <v>201017</v>
      </c>
    </row>
    <row r="61" spans="2:5" x14ac:dyDescent="0.2">
      <c r="B61" s="33">
        <v>150</v>
      </c>
      <c r="C61" s="5"/>
      <c r="D61" s="5"/>
      <c r="E61" s="5">
        <v>201018</v>
      </c>
    </row>
    <row r="62" spans="2:5" x14ac:dyDescent="0.2">
      <c r="B62" s="33">
        <v>200</v>
      </c>
      <c r="C62" s="5"/>
      <c r="D62" s="5"/>
      <c r="E62" s="167" t="s">
        <v>13</v>
      </c>
    </row>
    <row r="63" spans="2:5" x14ac:dyDescent="0.2">
      <c r="B63" s="33">
        <v>250</v>
      </c>
      <c r="C63" s="5"/>
      <c r="D63" s="5"/>
      <c r="E63" s="166"/>
    </row>
    <row r="64" spans="2:5" x14ac:dyDescent="0.2">
      <c r="B64" s="33">
        <v>300</v>
      </c>
      <c r="C64" s="5"/>
      <c r="D64" s="5"/>
      <c r="E64" s="166"/>
    </row>
    <row r="65" spans="2:5" x14ac:dyDescent="0.2">
      <c r="B65" s="33">
        <v>350</v>
      </c>
      <c r="C65" s="5"/>
      <c r="D65" s="5"/>
      <c r="E65" s="168"/>
    </row>
    <row r="66" spans="2:5" x14ac:dyDescent="0.2">
      <c r="B66" s="33">
        <v>400</v>
      </c>
      <c r="C66" s="5"/>
      <c r="D66" s="5"/>
      <c r="E66" s="236">
        <v>210564</v>
      </c>
    </row>
    <row r="67" spans="2:5" x14ac:dyDescent="0.2">
      <c r="B67" s="33">
        <v>500</v>
      </c>
      <c r="C67" s="5"/>
      <c r="D67" s="5"/>
      <c r="E67" s="236">
        <v>201021</v>
      </c>
    </row>
    <row r="68" spans="2:5" x14ac:dyDescent="0.2">
      <c r="B68" s="33">
        <v>600</v>
      </c>
      <c r="C68" s="5"/>
      <c r="D68" s="5"/>
      <c r="E68" s="167" t="s">
        <v>13</v>
      </c>
    </row>
    <row r="69" spans="2:5" ht="16" thickBot="1" x14ac:dyDescent="0.25">
      <c r="B69" s="34">
        <v>700</v>
      </c>
      <c r="C69" s="35"/>
      <c r="D69" s="35"/>
      <c r="E69" s="191"/>
    </row>
    <row r="70" spans="2:5" ht="16" thickBot="1" x14ac:dyDescent="0.25"/>
    <row r="71" spans="2:5" x14ac:dyDescent="0.2">
      <c r="B71" s="206"/>
      <c r="C71" s="201"/>
      <c r="D71" s="201"/>
      <c r="E71" s="110" t="s">
        <v>3</v>
      </c>
    </row>
    <row r="72" spans="2:5" x14ac:dyDescent="0.2">
      <c r="B72" s="105" t="s">
        <v>0</v>
      </c>
      <c r="C72" s="3"/>
      <c r="D72" s="3"/>
      <c r="E72" s="3" t="s">
        <v>12</v>
      </c>
    </row>
    <row r="73" spans="2:5" x14ac:dyDescent="0.2">
      <c r="B73" s="31" t="s">
        <v>5</v>
      </c>
      <c r="C73" s="10"/>
      <c r="D73" s="10"/>
      <c r="E73" s="10"/>
    </row>
    <row r="74" spans="2:5" x14ac:dyDescent="0.2">
      <c r="B74" s="33">
        <v>50</v>
      </c>
      <c r="C74" s="5"/>
      <c r="D74" s="5"/>
      <c r="E74" s="5">
        <v>201014</v>
      </c>
    </row>
    <row r="75" spans="2:5" x14ac:dyDescent="0.2">
      <c r="B75" s="33">
        <v>65</v>
      </c>
      <c r="C75" s="5"/>
      <c r="D75" s="5"/>
      <c r="E75" s="5">
        <v>201015</v>
      </c>
    </row>
    <row r="76" spans="2:5" x14ac:dyDescent="0.2">
      <c r="B76" s="33">
        <v>80</v>
      </c>
      <c r="C76" s="5"/>
      <c r="D76" s="5"/>
      <c r="E76" s="5">
        <v>209505</v>
      </c>
    </row>
    <row r="77" spans="2:5" x14ac:dyDescent="0.2">
      <c r="B77" s="33">
        <v>100</v>
      </c>
      <c r="C77" s="5"/>
      <c r="D77" s="5"/>
      <c r="E77" s="5">
        <v>201016</v>
      </c>
    </row>
    <row r="78" spans="2:5" x14ac:dyDescent="0.2">
      <c r="B78" s="33">
        <v>125</v>
      </c>
      <c r="C78" s="5"/>
      <c r="D78" s="5"/>
      <c r="E78" s="5">
        <v>208881</v>
      </c>
    </row>
    <row r="79" spans="2:5" x14ac:dyDescent="0.2">
      <c r="B79" s="33">
        <v>150</v>
      </c>
      <c r="C79" s="5"/>
      <c r="D79" s="5"/>
      <c r="E79" s="5">
        <v>201018</v>
      </c>
    </row>
    <row r="80" spans="2:5" x14ac:dyDescent="0.2">
      <c r="B80" s="33">
        <v>200</v>
      </c>
      <c r="C80" s="5"/>
      <c r="D80" s="5"/>
      <c r="E80" s="5">
        <v>209696</v>
      </c>
    </row>
    <row r="81" spans="1:5" x14ac:dyDescent="0.2">
      <c r="B81" s="33">
        <v>250</v>
      </c>
      <c r="C81" s="5"/>
      <c r="D81" s="5"/>
      <c r="E81" s="167" t="s">
        <v>13</v>
      </c>
    </row>
    <row r="82" spans="1:5" x14ac:dyDescent="0.2">
      <c r="B82" s="33">
        <v>300</v>
      </c>
      <c r="C82" s="5"/>
      <c r="D82" s="5"/>
      <c r="E82" s="166"/>
    </row>
    <row r="83" spans="1:5" x14ac:dyDescent="0.2">
      <c r="B83" s="33">
        <v>350</v>
      </c>
      <c r="C83" s="5"/>
      <c r="D83" s="5"/>
      <c r="E83" s="166"/>
    </row>
    <row r="84" spans="1:5" x14ac:dyDescent="0.2">
      <c r="B84" s="33">
        <v>400</v>
      </c>
      <c r="C84" s="5"/>
      <c r="D84" s="5"/>
      <c r="E84" s="166"/>
    </row>
    <row r="85" spans="1:5" x14ac:dyDescent="0.2">
      <c r="B85" s="33">
        <v>500</v>
      </c>
      <c r="C85" s="5"/>
      <c r="D85" s="5"/>
      <c r="E85" s="166"/>
    </row>
    <row r="86" spans="1:5" x14ac:dyDescent="0.2">
      <c r="B86" s="33">
        <v>600</v>
      </c>
      <c r="C86" s="5"/>
      <c r="D86" s="5"/>
      <c r="E86" s="166"/>
    </row>
    <row r="87" spans="1:5" ht="16" thickBot="1" x14ac:dyDescent="0.25">
      <c r="B87" s="34">
        <v>700</v>
      </c>
      <c r="C87" s="35"/>
      <c r="D87" s="35"/>
      <c r="E87" s="191"/>
    </row>
    <row r="88" spans="1:5" ht="16" thickBot="1" x14ac:dyDescent="0.25"/>
    <row r="89" spans="1:5" x14ac:dyDescent="0.2">
      <c r="A89" s="24" t="s">
        <v>673</v>
      </c>
      <c r="B89" s="206"/>
      <c r="C89" s="119"/>
      <c r="D89" s="119"/>
      <c r="E89" s="110" t="s">
        <v>3</v>
      </c>
    </row>
    <row r="90" spans="1:5" x14ac:dyDescent="0.2">
      <c r="A90" s="24" t="s">
        <v>674</v>
      </c>
      <c r="B90" s="105" t="s">
        <v>0</v>
      </c>
      <c r="C90" s="3"/>
      <c r="D90" s="3"/>
      <c r="E90" s="3" t="s">
        <v>10</v>
      </c>
    </row>
    <row r="91" spans="1:5" x14ac:dyDescent="0.2">
      <c r="B91" s="31" t="s">
        <v>5</v>
      </c>
      <c r="C91" s="10"/>
      <c r="D91" s="10"/>
      <c r="E91" s="10"/>
    </row>
    <row r="92" spans="1:5" x14ac:dyDescent="0.2">
      <c r="A92" t="s">
        <v>1518</v>
      </c>
      <c r="B92" s="33">
        <v>50</v>
      </c>
      <c r="C92" s="5"/>
      <c r="D92" s="5"/>
      <c r="E92" s="167" t="s">
        <v>13</v>
      </c>
    </row>
    <row r="93" spans="1:5" x14ac:dyDescent="0.2">
      <c r="A93" s="61" t="s">
        <v>888</v>
      </c>
      <c r="B93" s="33">
        <v>65</v>
      </c>
      <c r="C93" s="5"/>
      <c r="D93" s="5"/>
      <c r="E93" s="166"/>
    </row>
    <row r="94" spans="1:5" x14ac:dyDescent="0.2">
      <c r="B94" s="33">
        <v>80</v>
      </c>
      <c r="C94" s="5"/>
      <c r="D94" s="5"/>
      <c r="E94" s="168"/>
    </row>
    <row r="95" spans="1:5" x14ac:dyDescent="0.2">
      <c r="B95" s="33">
        <v>100</v>
      </c>
      <c r="C95" s="5"/>
      <c r="D95" s="5"/>
      <c r="E95" s="236">
        <v>201023</v>
      </c>
    </row>
    <row r="96" spans="1:5" x14ac:dyDescent="0.2">
      <c r="B96" s="33">
        <v>125</v>
      </c>
      <c r="C96" s="5"/>
      <c r="D96" s="5"/>
      <c r="E96" s="236" t="s">
        <v>13</v>
      </c>
    </row>
    <row r="97" spans="2:5" x14ac:dyDescent="0.2">
      <c r="B97" s="33">
        <v>150</v>
      </c>
      <c r="C97" s="5"/>
      <c r="D97" s="5"/>
      <c r="E97" s="236">
        <v>201024</v>
      </c>
    </row>
    <row r="98" spans="2:5" x14ac:dyDescent="0.2">
      <c r="B98" s="33">
        <v>200</v>
      </c>
      <c r="C98" s="5"/>
      <c r="D98" s="5"/>
      <c r="E98" s="167" t="s">
        <v>13</v>
      </c>
    </row>
    <row r="99" spans="2:5" x14ac:dyDescent="0.2">
      <c r="B99" s="33">
        <v>250</v>
      </c>
      <c r="C99" s="5"/>
      <c r="D99" s="5"/>
      <c r="E99" s="166"/>
    </row>
    <row r="100" spans="2:5" x14ac:dyDescent="0.2">
      <c r="B100" s="33">
        <v>300</v>
      </c>
      <c r="C100" s="5"/>
      <c r="D100" s="5"/>
      <c r="E100" s="166"/>
    </row>
    <row r="101" spans="2:5" x14ac:dyDescent="0.2">
      <c r="B101" s="33">
        <v>350</v>
      </c>
      <c r="C101" s="5"/>
      <c r="D101" s="5"/>
      <c r="E101" s="166"/>
    </row>
    <row r="102" spans="2:5" x14ac:dyDescent="0.2">
      <c r="B102" s="33">
        <v>400</v>
      </c>
      <c r="C102" s="5"/>
      <c r="D102" s="5"/>
      <c r="E102" s="166"/>
    </row>
    <row r="103" spans="2:5" x14ac:dyDescent="0.2">
      <c r="B103" s="33">
        <v>500</v>
      </c>
      <c r="C103" s="5"/>
      <c r="D103" s="5"/>
      <c r="E103" s="166"/>
    </row>
    <row r="104" spans="2:5" x14ac:dyDescent="0.2">
      <c r="B104" s="33">
        <v>600</v>
      </c>
      <c r="C104" s="5"/>
      <c r="D104" s="5"/>
      <c r="E104" s="166"/>
    </row>
    <row r="105" spans="2:5" ht="16" thickBot="1" x14ac:dyDescent="0.25">
      <c r="B105" s="34">
        <v>700</v>
      </c>
      <c r="C105" s="35"/>
      <c r="D105" s="35"/>
      <c r="E105" s="191"/>
    </row>
    <row r="106" spans="2:5" ht="16" thickBot="1" x14ac:dyDescent="0.25"/>
    <row r="107" spans="2:5" x14ac:dyDescent="0.2">
      <c r="B107" s="206"/>
      <c r="C107" s="201"/>
      <c r="D107" s="201"/>
      <c r="E107" s="110" t="s">
        <v>3</v>
      </c>
    </row>
    <row r="108" spans="2:5" x14ac:dyDescent="0.2">
      <c r="B108" s="105" t="s">
        <v>0</v>
      </c>
      <c r="C108" s="3"/>
      <c r="D108" s="3"/>
      <c r="E108" s="3" t="s">
        <v>11</v>
      </c>
    </row>
    <row r="109" spans="2:5" x14ac:dyDescent="0.2">
      <c r="B109" s="31" t="s">
        <v>5</v>
      </c>
      <c r="C109" s="10"/>
      <c r="D109" s="10"/>
      <c r="E109" s="10"/>
    </row>
    <row r="110" spans="2:5" x14ac:dyDescent="0.2">
      <c r="B110" s="33">
        <v>50</v>
      </c>
      <c r="C110" s="5"/>
      <c r="D110" s="5"/>
      <c r="E110" s="167" t="s">
        <v>13</v>
      </c>
    </row>
    <row r="111" spans="2:5" x14ac:dyDescent="0.2">
      <c r="B111" s="33">
        <v>65</v>
      </c>
      <c r="C111" s="5"/>
      <c r="D111" s="5"/>
      <c r="E111" s="166"/>
    </row>
    <row r="112" spans="2:5" x14ac:dyDescent="0.2">
      <c r="B112" s="33">
        <v>80</v>
      </c>
      <c r="C112" s="5"/>
      <c r="D112" s="5"/>
      <c r="E112" s="168"/>
    </row>
    <row r="113" spans="2:5" x14ac:dyDescent="0.2">
      <c r="B113" s="33">
        <v>100</v>
      </c>
      <c r="C113" s="5"/>
      <c r="D113" s="5"/>
      <c r="E113" s="236">
        <v>201023</v>
      </c>
    </row>
    <row r="114" spans="2:5" x14ac:dyDescent="0.2">
      <c r="B114" s="33">
        <v>125</v>
      </c>
      <c r="C114" s="5"/>
      <c r="D114" s="5"/>
      <c r="E114" s="236" t="s">
        <v>13</v>
      </c>
    </row>
    <row r="115" spans="2:5" x14ac:dyDescent="0.2">
      <c r="B115" s="33">
        <v>150</v>
      </c>
      <c r="C115" s="5"/>
      <c r="D115" s="5"/>
      <c r="E115" s="236">
        <v>201024</v>
      </c>
    </row>
    <row r="116" spans="2:5" x14ac:dyDescent="0.2">
      <c r="B116" s="33">
        <v>200</v>
      </c>
      <c r="C116" s="5"/>
      <c r="D116" s="5"/>
      <c r="E116" s="236">
        <v>201025</v>
      </c>
    </row>
    <row r="117" spans="2:5" x14ac:dyDescent="0.2">
      <c r="B117" s="33">
        <v>250</v>
      </c>
      <c r="C117" s="5"/>
      <c r="D117" s="5"/>
      <c r="E117" s="236">
        <v>201026</v>
      </c>
    </row>
    <row r="118" spans="2:5" x14ac:dyDescent="0.2">
      <c r="B118" s="33">
        <v>300</v>
      </c>
      <c r="C118" s="5"/>
      <c r="D118" s="5"/>
      <c r="E118" s="236" t="s">
        <v>13</v>
      </c>
    </row>
    <row r="119" spans="2:5" x14ac:dyDescent="0.2">
      <c r="B119" s="33">
        <v>350</v>
      </c>
      <c r="C119" s="5"/>
      <c r="D119" s="5"/>
      <c r="E119" s="236">
        <v>201027</v>
      </c>
    </row>
    <row r="120" spans="2:5" x14ac:dyDescent="0.2">
      <c r="B120" s="33">
        <v>400</v>
      </c>
      <c r="C120" s="5"/>
      <c r="D120" s="5"/>
      <c r="E120" s="167" t="s">
        <v>13</v>
      </c>
    </row>
    <row r="121" spans="2:5" x14ac:dyDescent="0.2">
      <c r="B121" s="33">
        <v>500</v>
      </c>
      <c r="C121" s="5"/>
      <c r="D121" s="5"/>
      <c r="E121" s="166"/>
    </row>
    <row r="122" spans="2:5" x14ac:dyDescent="0.2">
      <c r="B122" s="33">
        <v>600</v>
      </c>
      <c r="C122" s="5"/>
      <c r="D122" s="5"/>
      <c r="E122" s="166"/>
    </row>
    <row r="123" spans="2:5" ht="16" thickBot="1" x14ac:dyDescent="0.25">
      <c r="B123" s="34">
        <v>700</v>
      </c>
      <c r="C123" s="35"/>
      <c r="D123" s="35"/>
      <c r="E123" s="191"/>
    </row>
    <row r="124" spans="2:5" ht="16" thickBot="1" x14ac:dyDescent="0.25"/>
    <row r="125" spans="2:5" x14ac:dyDescent="0.2">
      <c r="B125" s="206"/>
      <c r="C125" s="201"/>
      <c r="D125" s="201"/>
      <c r="E125" s="110" t="s">
        <v>3</v>
      </c>
    </row>
    <row r="126" spans="2:5" x14ac:dyDescent="0.2">
      <c r="B126" s="105" t="s">
        <v>0</v>
      </c>
      <c r="C126" s="3"/>
      <c r="D126" s="3"/>
      <c r="E126" s="3" t="s">
        <v>12</v>
      </c>
    </row>
    <row r="127" spans="2:5" x14ac:dyDescent="0.2">
      <c r="B127" s="31" t="s">
        <v>5</v>
      </c>
      <c r="C127" s="10"/>
      <c r="D127" s="10"/>
      <c r="E127" s="10"/>
    </row>
    <row r="128" spans="2:5" x14ac:dyDescent="0.2">
      <c r="B128" s="33">
        <v>50</v>
      </c>
      <c r="C128" s="5"/>
      <c r="D128" s="5"/>
      <c r="E128" s="167" t="s">
        <v>13</v>
      </c>
    </row>
    <row r="129" spans="2:5" x14ac:dyDescent="0.2">
      <c r="B129" s="33">
        <v>65</v>
      </c>
      <c r="C129" s="5"/>
      <c r="D129" s="5"/>
      <c r="E129" s="166"/>
    </row>
    <row r="130" spans="2:5" x14ac:dyDescent="0.2">
      <c r="B130" s="33">
        <v>80</v>
      </c>
      <c r="C130" s="5"/>
      <c r="D130" s="5"/>
      <c r="E130" s="168"/>
    </row>
    <row r="131" spans="2:5" x14ac:dyDescent="0.2">
      <c r="B131" s="33">
        <v>100</v>
      </c>
      <c r="C131" s="5"/>
      <c r="D131" s="5"/>
      <c r="E131" s="236">
        <v>201023</v>
      </c>
    </row>
    <row r="132" spans="2:5" x14ac:dyDescent="0.2">
      <c r="B132" s="33">
        <v>125</v>
      </c>
      <c r="C132" s="5"/>
      <c r="D132" s="5"/>
      <c r="E132" s="236" t="s">
        <v>13</v>
      </c>
    </row>
    <row r="133" spans="2:5" x14ac:dyDescent="0.2">
      <c r="B133" s="33">
        <v>150</v>
      </c>
      <c r="C133" s="5"/>
      <c r="D133" s="5"/>
      <c r="E133" s="236">
        <v>201024</v>
      </c>
    </row>
    <row r="134" spans="2:5" x14ac:dyDescent="0.2">
      <c r="B134" s="33">
        <v>200</v>
      </c>
      <c r="C134" s="5"/>
      <c r="D134" s="5"/>
      <c r="E134" s="167" t="s">
        <v>13</v>
      </c>
    </row>
    <row r="135" spans="2:5" x14ac:dyDescent="0.2">
      <c r="B135" s="33">
        <v>250</v>
      </c>
      <c r="C135" s="5"/>
      <c r="D135" s="5"/>
      <c r="E135" s="166"/>
    </row>
    <row r="136" spans="2:5" x14ac:dyDescent="0.2">
      <c r="B136" s="33">
        <v>300</v>
      </c>
      <c r="C136" s="5"/>
      <c r="D136" s="5"/>
      <c r="E136" s="166"/>
    </row>
    <row r="137" spans="2:5" x14ac:dyDescent="0.2">
      <c r="B137" s="33">
        <v>350</v>
      </c>
      <c r="C137" s="5"/>
      <c r="D137" s="5"/>
      <c r="E137" s="166"/>
    </row>
    <row r="138" spans="2:5" x14ac:dyDescent="0.2">
      <c r="B138" s="33">
        <v>400</v>
      </c>
      <c r="C138" s="5"/>
      <c r="D138" s="5"/>
      <c r="E138" s="166"/>
    </row>
    <row r="139" spans="2:5" x14ac:dyDescent="0.2">
      <c r="B139" s="33">
        <v>500</v>
      </c>
      <c r="C139" s="5"/>
      <c r="D139" s="5"/>
      <c r="E139" s="166"/>
    </row>
    <row r="140" spans="2:5" x14ac:dyDescent="0.2">
      <c r="B140" s="33">
        <v>600</v>
      </c>
      <c r="C140" s="5"/>
      <c r="D140" s="5"/>
      <c r="E140" s="166"/>
    </row>
    <row r="141" spans="2:5" ht="16" thickBot="1" x14ac:dyDescent="0.25">
      <c r="B141" s="34">
        <v>700</v>
      </c>
      <c r="C141" s="35"/>
      <c r="D141" s="35"/>
      <c r="E141" s="191"/>
    </row>
  </sheetData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Foglio56">
    <tabColor rgb="FF00FFFF"/>
  </sheetPr>
  <dimension ref="A2:AI134"/>
  <sheetViews>
    <sheetView zoomScaleNormal="100" workbookViewId="0">
      <selection activeCell="R11" sqref="R11"/>
    </sheetView>
  </sheetViews>
  <sheetFormatPr baseColWidth="10" defaultColWidth="8.83203125" defaultRowHeight="15" x14ac:dyDescent="0.2"/>
  <cols>
    <col min="1" max="1" width="47.5" bestFit="1" customWidth="1"/>
    <col min="2" max="2" width="22.5" customWidth="1"/>
    <col min="7" max="7" width="6.5" customWidth="1"/>
    <col min="8" max="8" width="17.5" customWidth="1"/>
    <col min="9" max="9" width="4.5" customWidth="1"/>
    <col min="10" max="10" width="19.83203125" customWidth="1"/>
    <col min="11" max="11" width="5" customWidth="1"/>
    <col min="13" max="13" width="5.5" customWidth="1"/>
    <col min="14" max="14" width="23.1640625" customWidth="1"/>
    <col min="15" max="16" width="4.5" customWidth="1"/>
    <col min="17" max="17" width="9.83203125" bestFit="1" customWidth="1"/>
    <col min="18" max="23" width="3" style="163" customWidth="1"/>
    <col min="24" max="35" width="9.1640625" style="163"/>
  </cols>
  <sheetData>
    <row r="2" spans="1:17" ht="20" thickBot="1" x14ac:dyDescent="0.25">
      <c r="A2" s="132" t="s">
        <v>675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  <c r="N2" s="142"/>
      <c r="O2" s="142"/>
      <c r="P2" s="142"/>
      <c r="Q2" s="142"/>
    </row>
    <row r="3" spans="1:17" x14ac:dyDescent="0.2">
      <c r="N3" s="41" t="s">
        <v>0</v>
      </c>
      <c r="O3" s="42"/>
      <c r="P3" s="42"/>
      <c r="Q3" s="42" t="s">
        <v>3</v>
      </c>
    </row>
    <row r="4" spans="1:17" x14ac:dyDescent="0.2">
      <c r="A4" s="24" t="s">
        <v>676</v>
      </c>
      <c r="N4" s="31" t="s">
        <v>5</v>
      </c>
      <c r="O4" s="10"/>
      <c r="P4" s="10"/>
      <c r="Q4" s="10"/>
    </row>
    <row r="5" spans="1:17" x14ac:dyDescent="0.2">
      <c r="N5" s="33" t="s">
        <v>677</v>
      </c>
      <c r="O5" s="5"/>
      <c r="P5" s="5"/>
      <c r="Q5" s="5">
        <v>166604</v>
      </c>
    </row>
    <row r="6" spans="1:17" x14ac:dyDescent="0.2">
      <c r="A6" t="s">
        <v>678</v>
      </c>
      <c r="N6" s="33">
        <v>100</v>
      </c>
      <c r="O6" s="5"/>
      <c r="P6" s="5"/>
      <c r="Q6" s="5">
        <v>166606</v>
      </c>
    </row>
    <row r="7" spans="1:17" x14ac:dyDescent="0.2">
      <c r="A7" t="s">
        <v>679</v>
      </c>
      <c r="N7" s="33" t="s">
        <v>24</v>
      </c>
      <c r="O7" s="5"/>
      <c r="P7" s="5"/>
      <c r="Q7" s="5">
        <v>166607</v>
      </c>
    </row>
    <row r="8" spans="1:17" x14ac:dyDescent="0.2">
      <c r="A8" t="s">
        <v>680</v>
      </c>
      <c r="N8" s="33">
        <v>200</v>
      </c>
      <c r="O8" s="5"/>
      <c r="P8" s="5"/>
      <c r="Q8" s="5">
        <v>161925</v>
      </c>
    </row>
    <row r="9" spans="1:17" x14ac:dyDescent="0.2">
      <c r="A9" t="s">
        <v>681</v>
      </c>
      <c r="N9" s="33">
        <v>250</v>
      </c>
      <c r="O9" s="5"/>
      <c r="P9" s="5"/>
      <c r="Q9" s="5">
        <v>166613</v>
      </c>
    </row>
    <row r="10" spans="1:17" x14ac:dyDescent="0.2">
      <c r="A10" t="s">
        <v>682</v>
      </c>
      <c r="N10" s="33" t="s">
        <v>69</v>
      </c>
      <c r="O10" s="5"/>
      <c r="P10" s="5"/>
      <c r="Q10" s="5">
        <v>166615</v>
      </c>
    </row>
    <row r="11" spans="1:17" x14ac:dyDescent="0.2">
      <c r="N11" s="33">
        <v>400</v>
      </c>
      <c r="O11" s="5"/>
      <c r="P11" s="5"/>
      <c r="Q11" s="5">
        <v>161944</v>
      </c>
    </row>
    <row r="12" spans="1:17" x14ac:dyDescent="0.2">
      <c r="A12" t="s">
        <v>917</v>
      </c>
      <c r="N12" s="33">
        <v>500</v>
      </c>
      <c r="O12" s="5"/>
      <c r="P12" s="5"/>
      <c r="Q12" s="5">
        <v>161950</v>
      </c>
    </row>
    <row r="13" spans="1:17" x14ac:dyDescent="0.2">
      <c r="N13" s="33">
        <v>600</v>
      </c>
      <c r="O13" s="5"/>
      <c r="P13" s="5"/>
      <c r="Q13" s="5">
        <v>166619</v>
      </c>
    </row>
    <row r="14" spans="1:17" ht="16" thickBot="1" x14ac:dyDescent="0.25">
      <c r="N14" s="34">
        <v>700</v>
      </c>
      <c r="O14" s="35"/>
      <c r="P14" s="35"/>
      <c r="Q14" s="35">
        <v>161959</v>
      </c>
    </row>
    <row r="17" spans="1:17" ht="16" thickBot="1" x14ac:dyDescent="0.25"/>
    <row r="18" spans="1:17" x14ac:dyDescent="0.2">
      <c r="A18" s="24" t="s">
        <v>683</v>
      </c>
      <c r="N18" s="41" t="s">
        <v>0</v>
      </c>
      <c r="O18" s="42"/>
      <c r="P18" s="42"/>
      <c r="Q18" s="42" t="s">
        <v>3</v>
      </c>
    </row>
    <row r="19" spans="1:17" x14ac:dyDescent="0.2">
      <c r="N19" s="31" t="s">
        <v>5</v>
      </c>
      <c r="O19" s="10"/>
      <c r="P19" s="10"/>
      <c r="Q19" s="10"/>
    </row>
    <row r="20" spans="1:17" x14ac:dyDescent="0.2">
      <c r="A20" t="s">
        <v>678</v>
      </c>
      <c r="N20" s="33" t="s">
        <v>677</v>
      </c>
      <c r="O20" s="5"/>
      <c r="P20" s="5"/>
      <c r="Q20" s="5">
        <v>161908</v>
      </c>
    </row>
    <row r="21" spans="1:17" x14ac:dyDescent="0.2">
      <c r="A21" t="s">
        <v>684</v>
      </c>
      <c r="N21" s="33">
        <v>100</v>
      </c>
      <c r="O21" s="5"/>
      <c r="P21" s="5"/>
      <c r="Q21" s="5">
        <v>161916</v>
      </c>
    </row>
    <row r="22" spans="1:17" x14ac:dyDescent="0.2">
      <c r="A22" t="s">
        <v>687</v>
      </c>
      <c r="N22" s="33" t="s">
        <v>24</v>
      </c>
      <c r="O22" s="5"/>
      <c r="P22" s="5"/>
      <c r="Q22" s="5">
        <v>161921</v>
      </c>
    </row>
    <row r="23" spans="1:17" x14ac:dyDescent="0.2">
      <c r="A23" t="s">
        <v>685</v>
      </c>
      <c r="N23" s="33">
        <v>200</v>
      </c>
      <c r="O23" s="5"/>
      <c r="P23" s="5"/>
      <c r="Q23" s="5">
        <v>161926</v>
      </c>
    </row>
    <row r="24" spans="1:17" x14ac:dyDescent="0.2">
      <c r="N24" s="33">
        <v>250</v>
      </c>
      <c r="O24" s="5"/>
      <c r="P24" s="5"/>
      <c r="Q24" s="5">
        <v>161932</v>
      </c>
    </row>
    <row r="25" spans="1:17" x14ac:dyDescent="0.2">
      <c r="N25" s="33" t="s">
        <v>69</v>
      </c>
      <c r="O25" s="5"/>
      <c r="P25" s="5"/>
      <c r="Q25" s="5">
        <v>161939</v>
      </c>
    </row>
    <row r="26" spans="1:17" x14ac:dyDescent="0.2">
      <c r="N26" s="33">
        <v>400</v>
      </c>
      <c r="O26" s="5"/>
      <c r="P26" s="5"/>
      <c r="Q26" s="5">
        <v>161945</v>
      </c>
    </row>
    <row r="27" spans="1:17" x14ac:dyDescent="0.2">
      <c r="N27" s="33">
        <v>500</v>
      </c>
      <c r="O27" s="5"/>
      <c r="P27" s="5"/>
      <c r="Q27" s="5">
        <v>161951</v>
      </c>
    </row>
    <row r="28" spans="1:17" x14ac:dyDescent="0.2">
      <c r="N28" s="33">
        <v>600</v>
      </c>
      <c r="O28" s="5"/>
      <c r="P28" s="5"/>
      <c r="Q28" s="5">
        <v>161955</v>
      </c>
    </row>
    <row r="29" spans="1:17" ht="16" thickBot="1" x14ac:dyDescent="0.25">
      <c r="N29" s="34">
        <v>700</v>
      </c>
      <c r="O29" s="35"/>
      <c r="P29" s="35"/>
      <c r="Q29" s="35">
        <v>161960</v>
      </c>
    </row>
    <row r="32" spans="1:17" ht="16" thickBot="1" x14ac:dyDescent="0.25"/>
    <row r="33" spans="1:17" x14ac:dyDescent="0.2">
      <c r="A33" s="24" t="s">
        <v>918</v>
      </c>
      <c r="N33" s="41" t="s">
        <v>0</v>
      </c>
      <c r="O33" s="42"/>
      <c r="P33" s="42"/>
      <c r="Q33" s="42" t="s">
        <v>3</v>
      </c>
    </row>
    <row r="34" spans="1:17" x14ac:dyDescent="0.2">
      <c r="N34" s="31" t="s">
        <v>5</v>
      </c>
      <c r="O34" s="10"/>
      <c r="P34" s="10"/>
      <c r="Q34" s="10"/>
    </row>
    <row r="35" spans="1:17" x14ac:dyDescent="0.2">
      <c r="A35" t="s">
        <v>678</v>
      </c>
      <c r="N35" s="33" t="s">
        <v>677</v>
      </c>
      <c r="O35" s="5"/>
      <c r="P35" s="5"/>
      <c r="Q35" s="5">
        <v>161909</v>
      </c>
    </row>
    <row r="36" spans="1:17" x14ac:dyDescent="0.2">
      <c r="A36" t="s">
        <v>919</v>
      </c>
      <c r="N36" s="33">
        <v>100</v>
      </c>
      <c r="O36" s="5"/>
      <c r="P36" s="5"/>
      <c r="Q36" s="5">
        <v>161917</v>
      </c>
    </row>
    <row r="37" spans="1:17" x14ac:dyDescent="0.2">
      <c r="A37" t="s">
        <v>920</v>
      </c>
      <c r="N37" s="33" t="s">
        <v>24</v>
      </c>
      <c r="O37" s="5"/>
      <c r="P37" s="5"/>
      <c r="Q37" s="5">
        <v>161922</v>
      </c>
    </row>
    <row r="38" spans="1:17" x14ac:dyDescent="0.2">
      <c r="A38" t="s">
        <v>679</v>
      </c>
      <c r="N38" s="33">
        <v>200</v>
      </c>
      <c r="O38" s="5"/>
      <c r="P38" s="5"/>
      <c r="Q38" s="5">
        <v>161927</v>
      </c>
    </row>
    <row r="39" spans="1:17" x14ac:dyDescent="0.2">
      <c r="A39" t="s">
        <v>680</v>
      </c>
      <c r="N39" s="33">
        <v>250</v>
      </c>
      <c r="O39" s="5"/>
      <c r="P39" s="5"/>
      <c r="Q39" s="5">
        <v>161933</v>
      </c>
    </row>
    <row r="40" spans="1:17" x14ac:dyDescent="0.2">
      <c r="A40" t="s">
        <v>681</v>
      </c>
      <c r="N40" s="33" t="s">
        <v>69</v>
      </c>
      <c r="O40" s="5"/>
      <c r="P40" s="5"/>
      <c r="Q40" s="5">
        <v>161940</v>
      </c>
    </row>
    <row r="41" spans="1:17" x14ac:dyDescent="0.2">
      <c r="A41" t="s">
        <v>682</v>
      </c>
      <c r="N41" s="33">
        <v>400</v>
      </c>
      <c r="O41" s="5"/>
      <c r="P41" s="5"/>
      <c r="Q41" s="5">
        <v>161946</v>
      </c>
    </row>
    <row r="42" spans="1:17" x14ac:dyDescent="0.2">
      <c r="N42" s="33">
        <v>500</v>
      </c>
      <c r="O42" s="5"/>
      <c r="P42" s="5"/>
      <c r="Q42" s="5">
        <v>161952</v>
      </c>
    </row>
    <row r="43" spans="1:17" x14ac:dyDescent="0.2">
      <c r="A43" t="s">
        <v>917</v>
      </c>
      <c r="N43" s="33">
        <v>600</v>
      </c>
      <c r="O43" s="5"/>
      <c r="P43" s="5"/>
      <c r="Q43" s="5">
        <v>161956</v>
      </c>
    </row>
    <row r="44" spans="1:17" ht="16" thickBot="1" x14ac:dyDescent="0.25">
      <c r="N44" s="34">
        <v>700</v>
      </c>
      <c r="O44" s="35"/>
      <c r="P44" s="35"/>
      <c r="Q44" s="35">
        <v>161961</v>
      </c>
    </row>
    <row r="47" spans="1:17" ht="16" thickBot="1" x14ac:dyDescent="0.25"/>
    <row r="48" spans="1:17" x14ac:dyDescent="0.2">
      <c r="A48" s="24" t="s">
        <v>921</v>
      </c>
      <c r="N48" s="41" t="s">
        <v>0</v>
      </c>
      <c r="O48" s="42"/>
      <c r="P48" s="42"/>
      <c r="Q48" s="42" t="s">
        <v>3</v>
      </c>
    </row>
    <row r="49" spans="1:23" x14ac:dyDescent="0.2">
      <c r="N49" s="31" t="s">
        <v>5</v>
      </c>
      <c r="O49" s="10"/>
      <c r="P49" s="10"/>
      <c r="Q49" s="10"/>
      <c r="W49" s="307"/>
    </row>
    <row r="50" spans="1:23" x14ac:dyDescent="0.2">
      <c r="A50" t="s">
        <v>678</v>
      </c>
      <c r="N50" s="33" t="s">
        <v>677</v>
      </c>
      <c r="O50" s="5"/>
      <c r="P50" s="5"/>
      <c r="Q50" s="5">
        <v>161910</v>
      </c>
    </row>
    <row r="51" spans="1:23" x14ac:dyDescent="0.2">
      <c r="A51" t="s">
        <v>686</v>
      </c>
      <c r="N51" s="33">
        <v>100</v>
      </c>
      <c r="O51" s="5"/>
      <c r="P51" s="5"/>
      <c r="Q51" s="5">
        <v>161918</v>
      </c>
    </row>
    <row r="52" spans="1:23" x14ac:dyDescent="0.2">
      <c r="A52" t="s">
        <v>684</v>
      </c>
      <c r="N52" s="33" t="s">
        <v>24</v>
      </c>
      <c r="O52" s="5"/>
      <c r="P52" s="5"/>
      <c r="Q52" s="5">
        <v>161923</v>
      </c>
    </row>
    <row r="53" spans="1:23" x14ac:dyDescent="0.2">
      <c r="A53" t="s">
        <v>687</v>
      </c>
      <c r="N53" s="33">
        <v>200</v>
      </c>
      <c r="O53" s="5"/>
      <c r="P53" s="5"/>
      <c r="Q53" s="5">
        <v>161928</v>
      </c>
    </row>
    <row r="54" spans="1:23" x14ac:dyDescent="0.2">
      <c r="A54" t="s">
        <v>688</v>
      </c>
      <c r="N54" s="33">
        <v>250</v>
      </c>
      <c r="O54" s="5"/>
      <c r="P54" s="5"/>
      <c r="Q54" s="5">
        <v>161934</v>
      </c>
    </row>
    <row r="55" spans="1:23" x14ac:dyDescent="0.2">
      <c r="A55" t="s">
        <v>689</v>
      </c>
      <c r="N55" s="33" t="s">
        <v>69</v>
      </c>
      <c r="O55" s="5"/>
      <c r="P55" s="5"/>
      <c r="Q55" s="5">
        <v>161941</v>
      </c>
    </row>
    <row r="56" spans="1:23" x14ac:dyDescent="0.2">
      <c r="A56" t="s">
        <v>690</v>
      </c>
      <c r="N56" s="33">
        <v>400</v>
      </c>
      <c r="O56" s="5"/>
      <c r="P56" s="5"/>
      <c r="Q56" s="5">
        <v>161947</v>
      </c>
    </row>
    <row r="57" spans="1:23" x14ac:dyDescent="0.2">
      <c r="A57" t="s">
        <v>922</v>
      </c>
      <c r="N57" s="33">
        <v>500</v>
      </c>
      <c r="O57" s="5"/>
      <c r="P57" s="5"/>
      <c r="Q57" s="5">
        <v>161953</v>
      </c>
    </row>
    <row r="58" spans="1:23" x14ac:dyDescent="0.2">
      <c r="A58" t="s">
        <v>920</v>
      </c>
      <c r="N58" s="33">
        <v>600</v>
      </c>
      <c r="O58" s="5"/>
      <c r="P58" s="5"/>
      <c r="Q58" s="5">
        <v>161957</v>
      </c>
    </row>
    <row r="59" spans="1:23" ht="16" thickBot="1" x14ac:dyDescent="0.25">
      <c r="A59" t="s">
        <v>691</v>
      </c>
      <c r="N59" s="34">
        <v>700</v>
      </c>
      <c r="O59" s="35"/>
      <c r="P59" s="35"/>
      <c r="Q59" s="35">
        <v>161962</v>
      </c>
    </row>
    <row r="60" spans="1:23" x14ac:dyDescent="0.2">
      <c r="A60" t="s">
        <v>685</v>
      </c>
    </row>
    <row r="61" spans="1:23" x14ac:dyDescent="0.2">
      <c r="A61" t="s">
        <v>680</v>
      </c>
    </row>
    <row r="62" spans="1:23" x14ac:dyDescent="0.2">
      <c r="A62" t="s">
        <v>692</v>
      </c>
    </row>
    <row r="63" spans="1:23" x14ac:dyDescent="0.2">
      <c r="A63" t="s">
        <v>693</v>
      </c>
    </row>
    <row r="64" spans="1:23" x14ac:dyDescent="0.2">
      <c r="A64" t="s">
        <v>702</v>
      </c>
    </row>
    <row r="67" spans="1:17" ht="16" thickBot="1" x14ac:dyDescent="0.25"/>
    <row r="68" spans="1:17" x14ac:dyDescent="0.2">
      <c r="A68" s="24" t="s">
        <v>923</v>
      </c>
      <c r="N68" s="41" t="s">
        <v>0</v>
      </c>
      <c r="O68" s="42"/>
      <c r="P68" s="42"/>
      <c r="Q68" s="42" t="s">
        <v>3</v>
      </c>
    </row>
    <row r="69" spans="1:17" x14ac:dyDescent="0.2">
      <c r="N69" s="31" t="s">
        <v>5</v>
      </c>
      <c r="O69" s="10"/>
      <c r="P69" s="10"/>
      <c r="Q69" s="10"/>
    </row>
    <row r="70" spans="1:17" x14ac:dyDescent="0.2">
      <c r="A70" t="s">
        <v>678</v>
      </c>
      <c r="N70" s="33" t="s">
        <v>694</v>
      </c>
      <c r="O70" s="5"/>
      <c r="P70" s="5"/>
      <c r="Q70" s="5">
        <v>161911</v>
      </c>
    </row>
    <row r="71" spans="1:17" x14ac:dyDescent="0.2">
      <c r="A71" t="s">
        <v>695</v>
      </c>
      <c r="N71" s="33" t="s">
        <v>24</v>
      </c>
      <c r="O71" s="5"/>
      <c r="P71" s="5"/>
      <c r="Q71" s="5">
        <v>166608</v>
      </c>
    </row>
    <row r="72" spans="1:17" x14ac:dyDescent="0.2">
      <c r="A72" t="s">
        <v>696</v>
      </c>
      <c r="N72" s="33">
        <v>200</v>
      </c>
      <c r="O72" s="5"/>
      <c r="P72" s="5"/>
      <c r="Q72" s="5">
        <v>161929</v>
      </c>
    </row>
    <row r="73" spans="1:17" x14ac:dyDescent="0.2">
      <c r="A73" t="s">
        <v>693</v>
      </c>
      <c r="N73" s="33">
        <v>250</v>
      </c>
      <c r="O73" s="5"/>
      <c r="P73" s="5"/>
      <c r="Q73" s="5">
        <v>161935</v>
      </c>
    </row>
    <row r="74" spans="1:17" x14ac:dyDescent="0.2">
      <c r="A74" t="s">
        <v>697</v>
      </c>
      <c r="N74" s="33" t="s">
        <v>69</v>
      </c>
      <c r="O74" s="5"/>
      <c r="P74" s="5"/>
      <c r="Q74" s="5">
        <v>161942</v>
      </c>
    </row>
    <row r="75" spans="1:17" x14ac:dyDescent="0.2">
      <c r="A75" t="s">
        <v>698</v>
      </c>
      <c r="N75" s="33">
        <v>400</v>
      </c>
      <c r="O75" s="5"/>
      <c r="P75" s="5"/>
      <c r="Q75" s="5">
        <v>161948</v>
      </c>
    </row>
    <row r="76" spans="1:17" x14ac:dyDescent="0.2">
      <c r="A76" t="s">
        <v>699</v>
      </c>
      <c r="N76" s="33">
        <v>500</v>
      </c>
      <c r="O76" s="5"/>
      <c r="P76" s="5"/>
      <c r="Q76" s="5">
        <v>161954</v>
      </c>
    </row>
    <row r="77" spans="1:17" x14ac:dyDescent="0.2">
      <c r="A77" t="s">
        <v>700</v>
      </c>
      <c r="N77" s="33">
        <v>600</v>
      </c>
      <c r="O77" s="5"/>
      <c r="P77" s="5"/>
      <c r="Q77" s="5">
        <v>161958</v>
      </c>
    </row>
    <row r="78" spans="1:17" ht="16" thickBot="1" x14ac:dyDescent="0.25">
      <c r="A78" t="s">
        <v>701</v>
      </c>
      <c r="N78" s="34">
        <v>700</v>
      </c>
      <c r="O78" s="35"/>
      <c r="P78" s="35"/>
      <c r="Q78" s="35">
        <v>161963</v>
      </c>
    </row>
    <row r="79" spans="1:17" x14ac:dyDescent="0.2">
      <c r="A79" t="s">
        <v>702</v>
      </c>
    </row>
    <row r="82" spans="1:17" ht="16" thickBot="1" x14ac:dyDescent="0.25"/>
    <row r="83" spans="1:17" x14ac:dyDescent="0.2">
      <c r="A83" s="24" t="s">
        <v>703</v>
      </c>
      <c r="N83" s="41" t="s">
        <v>0</v>
      </c>
      <c r="O83" s="42"/>
      <c r="P83" s="42"/>
      <c r="Q83" s="42" t="s">
        <v>3</v>
      </c>
    </row>
    <row r="84" spans="1:17" x14ac:dyDescent="0.2">
      <c r="N84" s="31" t="s">
        <v>5</v>
      </c>
      <c r="O84" s="10"/>
      <c r="P84" s="10"/>
      <c r="Q84" s="10"/>
    </row>
    <row r="85" spans="1:17" x14ac:dyDescent="0.2">
      <c r="N85" s="33" t="s">
        <v>677</v>
      </c>
      <c r="O85" s="5"/>
      <c r="P85" s="5"/>
      <c r="Q85" s="5">
        <v>161913</v>
      </c>
    </row>
    <row r="86" spans="1:17" x14ac:dyDescent="0.2">
      <c r="N86" s="33" t="s">
        <v>704</v>
      </c>
      <c r="O86" s="5"/>
      <c r="P86" s="5"/>
      <c r="Q86" s="5">
        <v>161919</v>
      </c>
    </row>
    <row r="87" spans="1:17" ht="16" thickBot="1" x14ac:dyDescent="0.25">
      <c r="N87" s="34" t="s">
        <v>705</v>
      </c>
      <c r="O87" s="35"/>
      <c r="P87" s="35"/>
      <c r="Q87" s="35">
        <v>161937</v>
      </c>
    </row>
    <row r="90" spans="1:17" ht="16" thickBot="1" x14ac:dyDescent="0.25"/>
    <row r="91" spans="1:17" x14ac:dyDescent="0.2">
      <c r="A91" s="24" t="s">
        <v>707</v>
      </c>
      <c r="N91" s="41" t="s">
        <v>706</v>
      </c>
      <c r="O91" s="42"/>
      <c r="P91" s="42"/>
      <c r="Q91" s="42" t="s">
        <v>3</v>
      </c>
    </row>
    <row r="92" spans="1:17" x14ac:dyDescent="0.2">
      <c r="N92" s="31" t="s">
        <v>708</v>
      </c>
      <c r="O92" s="10"/>
      <c r="P92" s="10"/>
      <c r="Q92" s="10"/>
    </row>
    <row r="93" spans="1:17" x14ac:dyDescent="0.2">
      <c r="N93" s="33" t="s">
        <v>709</v>
      </c>
      <c r="O93" s="5"/>
      <c r="P93" s="5"/>
      <c r="Q93" s="5">
        <v>166948</v>
      </c>
    </row>
    <row r="94" spans="1:17" x14ac:dyDescent="0.2">
      <c r="N94" s="33" t="s">
        <v>710</v>
      </c>
      <c r="O94" s="5"/>
      <c r="P94" s="5"/>
      <c r="Q94" s="5">
        <v>166602</v>
      </c>
    </row>
    <row r="95" spans="1:17" ht="16" thickBot="1" x14ac:dyDescent="0.25">
      <c r="N95" s="34" t="s">
        <v>711</v>
      </c>
      <c r="O95" s="35"/>
      <c r="P95" s="35"/>
      <c r="Q95" s="35">
        <v>161907</v>
      </c>
    </row>
    <row r="97" spans="1:17" x14ac:dyDescent="0.2">
      <c r="A97" s="24" t="s">
        <v>718</v>
      </c>
    </row>
    <row r="98" spans="1:17" ht="16" thickBot="1" x14ac:dyDescent="0.25"/>
    <row r="99" spans="1:17" x14ac:dyDescent="0.2">
      <c r="B99" s="41" t="s">
        <v>0</v>
      </c>
      <c r="C99" s="99"/>
      <c r="D99" s="42" t="s">
        <v>712</v>
      </c>
      <c r="E99" s="210"/>
      <c r="F99" s="99" t="s">
        <v>713</v>
      </c>
      <c r="G99" s="42"/>
      <c r="H99" s="42" t="s">
        <v>714</v>
      </c>
      <c r="I99" s="42"/>
      <c r="J99" s="42" t="s">
        <v>715</v>
      </c>
      <c r="K99" s="42"/>
      <c r="L99" s="42" t="s">
        <v>716</v>
      </c>
      <c r="M99" s="42"/>
      <c r="N99" s="42" t="s">
        <v>717</v>
      </c>
      <c r="O99" s="42"/>
      <c r="P99" s="42"/>
      <c r="Q99" s="42" t="s">
        <v>3</v>
      </c>
    </row>
    <row r="100" spans="1:17" x14ac:dyDescent="0.2">
      <c r="B100" s="31" t="s">
        <v>5</v>
      </c>
      <c r="C100" s="67"/>
      <c r="D100" s="10"/>
      <c r="E100" s="68"/>
      <c r="F100" s="67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</row>
    <row r="101" spans="1:17" ht="48" x14ac:dyDescent="0.2">
      <c r="B101" s="33" t="s">
        <v>719</v>
      </c>
      <c r="C101" s="64"/>
      <c r="D101" s="5" t="s">
        <v>720</v>
      </c>
      <c r="E101" s="137"/>
      <c r="F101" s="64" t="s">
        <v>721</v>
      </c>
      <c r="G101" s="5"/>
      <c r="H101" s="6" t="s">
        <v>924</v>
      </c>
      <c r="I101" s="5"/>
      <c r="J101" s="6" t="s">
        <v>722</v>
      </c>
      <c r="K101" s="5"/>
      <c r="L101" s="5" t="s">
        <v>720</v>
      </c>
      <c r="M101" s="5"/>
      <c r="N101" s="5" t="s">
        <v>723</v>
      </c>
      <c r="O101" s="5"/>
      <c r="P101" s="5"/>
      <c r="Q101" s="5">
        <v>161914</v>
      </c>
    </row>
    <row r="102" spans="1:17" ht="32" x14ac:dyDescent="0.2">
      <c r="B102" s="33">
        <v>100</v>
      </c>
      <c r="C102" s="64"/>
      <c r="D102" s="5" t="s">
        <v>724</v>
      </c>
      <c r="E102" s="137"/>
      <c r="F102" s="64" t="s">
        <v>725</v>
      </c>
      <c r="G102" s="5"/>
      <c r="H102" s="6" t="s">
        <v>925</v>
      </c>
      <c r="I102" s="5"/>
      <c r="J102" s="6" t="s">
        <v>722</v>
      </c>
      <c r="K102" s="5"/>
      <c r="L102" s="5" t="s">
        <v>720</v>
      </c>
      <c r="M102" s="5"/>
      <c r="N102" s="5" t="s">
        <v>723</v>
      </c>
      <c r="O102" s="5"/>
      <c r="P102" s="5"/>
      <c r="Q102" s="5">
        <v>161920</v>
      </c>
    </row>
    <row r="103" spans="1:17" ht="48" x14ac:dyDescent="0.2">
      <c r="B103" s="33" t="s">
        <v>24</v>
      </c>
      <c r="C103" s="64"/>
      <c r="D103" s="5" t="s">
        <v>724</v>
      </c>
      <c r="E103" s="137"/>
      <c r="F103" s="64" t="s">
        <v>725</v>
      </c>
      <c r="G103" s="5"/>
      <c r="H103" s="6" t="s">
        <v>926</v>
      </c>
      <c r="I103" s="5"/>
      <c r="J103" s="6" t="s">
        <v>726</v>
      </c>
      <c r="K103" s="5"/>
      <c r="L103" s="5" t="s">
        <v>720</v>
      </c>
      <c r="M103" s="5"/>
      <c r="N103" s="5" t="s">
        <v>723</v>
      </c>
      <c r="O103" s="5"/>
      <c r="P103" s="5"/>
      <c r="Q103" s="5">
        <v>161924</v>
      </c>
    </row>
    <row r="104" spans="1:17" ht="32" x14ac:dyDescent="0.2">
      <c r="B104" s="33">
        <v>200</v>
      </c>
      <c r="C104" s="64"/>
      <c r="D104" s="5" t="s">
        <v>727</v>
      </c>
      <c r="E104" s="137"/>
      <c r="F104" s="64" t="s">
        <v>725</v>
      </c>
      <c r="G104" s="5"/>
      <c r="H104" s="6" t="s">
        <v>927</v>
      </c>
      <c r="I104" s="5"/>
      <c r="J104" s="6" t="s">
        <v>722</v>
      </c>
      <c r="K104" s="5"/>
      <c r="L104" s="5" t="s">
        <v>720</v>
      </c>
      <c r="M104" s="5"/>
      <c r="N104" s="5" t="s">
        <v>723</v>
      </c>
      <c r="O104" s="5"/>
      <c r="P104" s="5"/>
      <c r="Q104" s="5">
        <v>161930</v>
      </c>
    </row>
    <row r="105" spans="1:17" ht="32" x14ac:dyDescent="0.2">
      <c r="B105" s="33">
        <v>250</v>
      </c>
      <c r="C105" s="64"/>
      <c r="D105" s="5" t="s">
        <v>728</v>
      </c>
      <c r="E105" s="137"/>
      <c r="F105" s="64" t="s">
        <v>729</v>
      </c>
      <c r="G105" s="5"/>
      <c r="H105" s="6" t="s">
        <v>928</v>
      </c>
      <c r="I105" s="5"/>
      <c r="J105" s="6" t="s">
        <v>730</v>
      </c>
      <c r="K105" s="5"/>
      <c r="L105" s="5" t="s">
        <v>724</v>
      </c>
      <c r="M105" s="5"/>
      <c r="N105" s="5" t="s">
        <v>723</v>
      </c>
      <c r="O105" s="5"/>
      <c r="P105" s="5"/>
      <c r="Q105" s="5">
        <v>161938</v>
      </c>
    </row>
    <row r="106" spans="1:17" ht="33" thickBot="1" x14ac:dyDescent="0.25">
      <c r="B106" s="34" t="s">
        <v>731</v>
      </c>
      <c r="C106" s="125"/>
      <c r="D106" s="35" t="s">
        <v>732</v>
      </c>
      <c r="E106" s="107"/>
      <c r="F106" s="125" t="s">
        <v>729</v>
      </c>
      <c r="G106" s="35"/>
      <c r="H106" s="124" t="s">
        <v>929</v>
      </c>
      <c r="I106" s="35"/>
      <c r="J106" s="124" t="s">
        <v>730</v>
      </c>
      <c r="K106" s="35"/>
      <c r="L106" s="35" t="s">
        <v>733</v>
      </c>
      <c r="M106" s="35"/>
      <c r="N106" s="35" t="s">
        <v>723</v>
      </c>
      <c r="O106" s="35"/>
      <c r="P106" s="35"/>
      <c r="Q106" s="35">
        <v>161943</v>
      </c>
    </row>
    <row r="109" spans="1:17" ht="16" thickBot="1" x14ac:dyDescent="0.25"/>
    <row r="110" spans="1:17" x14ac:dyDescent="0.2">
      <c r="A110" s="24" t="s">
        <v>734</v>
      </c>
      <c r="N110" s="41" t="s">
        <v>0</v>
      </c>
      <c r="O110" s="42"/>
      <c r="P110" s="42"/>
      <c r="Q110" s="42" t="s">
        <v>3</v>
      </c>
    </row>
    <row r="111" spans="1:17" x14ac:dyDescent="0.2">
      <c r="N111" s="31" t="s">
        <v>5</v>
      </c>
      <c r="O111" s="10"/>
      <c r="P111" s="10"/>
      <c r="Q111" s="10"/>
    </row>
    <row r="112" spans="1:17" x14ac:dyDescent="0.2">
      <c r="A112" t="s">
        <v>678</v>
      </c>
      <c r="N112" s="33" t="s">
        <v>735</v>
      </c>
      <c r="O112" s="5"/>
      <c r="P112" s="5"/>
      <c r="Q112" s="5">
        <v>161968</v>
      </c>
    </row>
    <row r="113" spans="1:17" ht="16" thickBot="1" x14ac:dyDescent="0.25">
      <c r="A113" s="18" t="s">
        <v>737</v>
      </c>
      <c r="N113" s="34" t="s">
        <v>736</v>
      </c>
      <c r="O113" s="35"/>
      <c r="P113" s="35"/>
      <c r="Q113" s="35">
        <v>166611</v>
      </c>
    </row>
    <row r="114" spans="1:17" x14ac:dyDescent="0.2">
      <c r="A114" s="18" t="s">
        <v>738</v>
      </c>
    </row>
    <row r="115" spans="1:17" x14ac:dyDescent="0.2">
      <c r="A115" s="18" t="s">
        <v>739</v>
      </c>
    </row>
    <row r="116" spans="1:17" x14ac:dyDescent="0.2">
      <c r="A116" s="18" t="s">
        <v>740</v>
      </c>
    </row>
    <row r="119" spans="1:17" ht="16" thickBot="1" x14ac:dyDescent="0.25"/>
    <row r="120" spans="1:17" x14ac:dyDescent="0.2">
      <c r="A120" s="24" t="s">
        <v>734</v>
      </c>
      <c r="N120" s="41" t="s">
        <v>0</v>
      </c>
      <c r="O120" s="42"/>
      <c r="P120" s="42"/>
      <c r="Q120" s="42" t="s">
        <v>3</v>
      </c>
    </row>
    <row r="121" spans="1:17" x14ac:dyDescent="0.2">
      <c r="A121" s="24" t="s">
        <v>931</v>
      </c>
      <c r="N121" s="31" t="s">
        <v>5</v>
      </c>
      <c r="O121" s="10"/>
      <c r="P121" s="10"/>
      <c r="Q121" s="10"/>
    </row>
    <row r="122" spans="1:17" x14ac:dyDescent="0.2">
      <c r="N122" s="33" t="s">
        <v>735</v>
      </c>
      <c r="O122" s="5"/>
      <c r="P122" s="5"/>
      <c r="Q122" s="5">
        <v>161915</v>
      </c>
    </row>
    <row r="123" spans="1:17" ht="16" thickBot="1" x14ac:dyDescent="0.25">
      <c r="A123" t="s">
        <v>678</v>
      </c>
      <c r="N123" s="34" t="s">
        <v>736</v>
      </c>
      <c r="O123" s="35"/>
      <c r="P123" s="35"/>
      <c r="Q123" s="35" t="s">
        <v>741</v>
      </c>
    </row>
    <row r="124" spans="1:17" x14ac:dyDescent="0.2">
      <c r="A124" s="18" t="s">
        <v>930</v>
      </c>
    </row>
    <row r="125" spans="1:17" x14ac:dyDescent="0.2">
      <c r="A125" s="18" t="s">
        <v>738</v>
      </c>
    </row>
    <row r="126" spans="1:17" x14ac:dyDescent="0.2">
      <c r="A126" s="18" t="s">
        <v>739</v>
      </c>
    </row>
    <row r="127" spans="1:17" x14ac:dyDescent="0.2">
      <c r="A127" s="18" t="s">
        <v>740</v>
      </c>
    </row>
    <row r="130" spans="1:17" ht="16" thickBot="1" x14ac:dyDescent="0.25"/>
    <row r="131" spans="1:17" x14ac:dyDescent="0.2">
      <c r="A131" s="24" t="s">
        <v>942</v>
      </c>
      <c r="N131" s="41" t="s">
        <v>742</v>
      </c>
      <c r="O131" s="42"/>
      <c r="P131" s="42"/>
      <c r="Q131" s="42" t="s">
        <v>3</v>
      </c>
    </row>
    <row r="132" spans="1:17" x14ac:dyDescent="0.2">
      <c r="N132" s="31"/>
      <c r="O132" s="10"/>
      <c r="P132" s="10"/>
      <c r="Q132" s="10"/>
    </row>
    <row r="133" spans="1:17" ht="33.75" customHeight="1" x14ac:dyDescent="0.2">
      <c r="N133" s="123" t="s">
        <v>1628</v>
      </c>
      <c r="O133" s="5"/>
      <c r="P133" s="5"/>
      <c r="Q133" s="5">
        <v>201346</v>
      </c>
    </row>
    <row r="134" spans="1:17" ht="30.75" customHeight="1" thickBot="1" x14ac:dyDescent="0.25">
      <c r="N134" s="126" t="s">
        <v>1629</v>
      </c>
      <c r="O134" s="35"/>
      <c r="P134" s="35"/>
      <c r="Q134" s="35">
        <v>161904</v>
      </c>
    </row>
  </sheetData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Foglio57">
    <tabColor rgb="FF00FFFF"/>
  </sheetPr>
  <dimension ref="A1:Z28"/>
  <sheetViews>
    <sheetView zoomScale="90" zoomScaleNormal="90" workbookViewId="0">
      <selection activeCell="F5" sqref="F5"/>
    </sheetView>
  </sheetViews>
  <sheetFormatPr baseColWidth="10" defaultColWidth="8.83203125" defaultRowHeight="15" x14ac:dyDescent="0.2"/>
  <cols>
    <col min="1" max="1" width="65.5" bestFit="1" customWidth="1"/>
    <col min="2" max="2" width="53" customWidth="1"/>
    <col min="3" max="4" width="5.33203125" customWidth="1"/>
    <col min="5" max="5" width="8" bestFit="1" customWidth="1"/>
    <col min="6" max="26" width="9.1640625" style="163"/>
  </cols>
  <sheetData>
    <row r="1" spans="1:5" ht="16" thickBot="1" x14ac:dyDescent="0.25"/>
    <row r="2" spans="1:5" x14ac:dyDescent="0.2">
      <c r="B2" s="41" t="s">
        <v>742</v>
      </c>
      <c r="C2" s="42"/>
      <c r="D2" s="42"/>
      <c r="E2" s="42" t="s">
        <v>3</v>
      </c>
    </row>
    <row r="3" spans="1:5" x14ac:dyDescent="0.2">
      <c r="B3" s="31"/>
      <c r="C3" s="10"/>
      <c r="D3" s="10"/>
      <c r="E3" s="10"/>
    </row>
    <row r="4" spans="1:5" ht="32" x14ac:dyDescent="0.2">
      <c r="A4" s="24" t="s">
        <v>932</v>
      </c>
      <c r="B4" s="123" t="s">
        <v>743</v>
      </c>
      <c r="C4" s="5"/>
      <c r="D4" s="5"/>
      <c r="E4" s="5">
        <v>161997</v>
      </c>
    </row>
    <row r="5" spans="1:5" ht="32" x14ac:dyDescent="0.2">
      <c r="A5" s="24" t="s">
        <v>933</v>
      </c>
      <c r="B5" s="123" t="s">
        <v>744</v>
      </c>
      <c r="C5" s="5"/>
      <c r="D5" s="5"/>
      <c r="E5" s="5">
        <v>166598</v>
      </c>
    </row>
    <row r="6" spans="1:5" ht="17" thickBot="1" x14ac:dyDescent="0.25">
      <c r="B6" s="126" t="s">
        <v>934</v>
      </c>
      <c r="C6" s="35"/>
      <c r="D6" s="35"/>
      <c r="E6" s="35">
        <v>201344</v>
      </c>
    </row>
    <row r="7" spans="1:5" ht="16" thickBot="1" x14ac:dyDescent="0.25"/>
    <row r="8" spans="1:5" x14ac:dyDescent="0.2">
      <c r="B8" s="41" t="s">
        <v>742</v>
      </c>
      <c r="C8" s="42"/>
      <c r="D8" s="42"/>
      <c r="E8" s="42" t="s">
        <v>3</v>
      </c>
    </row>
    <row r="9" spans="1:5" x14ac:dyDescent="0.2">
      <c r="B9" s="31"/>
      <c r="C9" s="10"/>
      <c r="D9" s="10"/>
      <c r="E9" s="10"/>
    </row>
    <row r="10" spans="1:5" ht="32" x14ac:dyDescent="0.2">
      <c r="A10" s="24" t="s">
        <v>935</v>
      </c>
      <c r="B10" s="123" t="s">
        <v>745</v>
      </c>
      <c r="C10" s="5"/>
      <c r="D10" s="5"/>
      <c r="E10" s="5">
        <v>161894</v>
      </c>
    </row>
    <row r="11" spans="1:5" ht="32" x14ac:dyDescent="0.2">
      <c r="A11" s="24" t="s">
        <v>936</v>
      </c>
      <c r="B11" s="123" t="s">
        <v>744</v>
      </c>
      <c r="C11" s="5"/>
      <c r="D11" s="5"/>
      <c r="E11" s="5">
        <v>161895</v>
      </c>
    </row>
    <row r="12" spans="1:5" ht="17" thickBot="1" x14ac:dyDescent="0.25">
      <c r="B12" s="126" t="s">
        <v>934</v>
      </c>
      <c r="C12" s="35"/>
      <c r="D12" s="35"/>
      <c r="E12" s="35">
        <v>161896</v>
      </c>
    </row>
    <row r="13" spans="1:5" ht="16" thickBot="1" x14ac:dyDescent="0.25"/>
    <row r="14" spans="1:5" x14ac:dyDescent="0.2">
      <c r="B14" s="41" t="s">
        <v>742</v>
      </c>
      <c r="C14" s="42"/>
      <c r="D14" s="42"/>
      <c r="E14" s="42" t="s">
        <v>3</v>
      </c>
    </row>
    <row r="15" spans="1:5" x14ac:dyDescent="0.2">
      <c r="B15" s="31"/>
      <c r="C15" s="10"/>
      <c r="D15" s="10"/>
      <c r="E15" s="10"/>
    </row>
    <row r="16" spans="1:5" ht="32" x14ac:dyDescent="0.2">
      <c r="A16" s="24" t="s">
        <v>1519</v>
      </c>
      <c r="B16" s="123" t="s">
        <v>746</v>
      </c>
      <c r="C16" s="5"/>
      <c r="D16" s="5"/>
      <c r="E16" s="5">
        <v>161897</v>
      </c>
    </row>
    <row r="17" spans="1:5" ht="32" x14ac:dyDescent="0.2">
      <c r="A17" s="24" t="s">
        <v>1520</v>
      </c>
      <c r="B17" s="123" t="s">
        <v>744</v>
      </c>
      <c r="C17" s="5"/>
      <c r="D17" s="5"/>
      <c r="E17" s="5">
        <v>161898</v>
      </c>
    </row>
    <row r="18" spans="1:5" ht="17" thickBot="1" x14ac:dyDescent="0.25">
      <c r="B18" s="126" t="s">
        <v>937</v>
      </c>
      <c r="C18" s="35"/>
      <c r="D18" s="35"/>
      <c r="E18" s="35">
        <v>161899</v>
      </c>
    </row>
    <row r="19" spans="1:5" ht="16" thickBot="1" x14ac:dyDescent="0.25"/>
    <row r="20" spans="1:5" x14ac:dyDescent="0.2">
      <c r="B20" s="41" t="s">
        <v>742</v>
      </c>
      <c r="C20" s="42"/>
      <c r="D20" s="42"/>
      <c r="E20" s="42" t="s">
        <v>3</v>
      </c>
    </row>
    <row r="21" spans="1:5" x14ac:dyDescent="0.2">
      <c r="B21" s="31"/>
      <c r="C21" s="10"/>
      <c r="D21" s="10"/>
      <c r="E21" s="10"/>
    </row>
    <row r="22" spans="1:5" ht="32" x14ac:dyDescent="0.2">
      <c r="A22" s="24" t="s">
        <v>938</v>
      </c>
      <c r="B22" s="123" t="s">
        <v>747</v>
      </c>
      <c r="C22" s="5"/>
      <c r="D22" s="5"/>
      <c r="E22" s="5">
        <v>161900</v>
      </c>
    </row>
    <row r="23" spans="1:5" ht="33" thickBot="1" x14ac:dyDescent="0.25">
      <c r="A23" s="24" t="s">
        <v>939</v>
      </c>
      <c r="B23" s="126" t="s">
        <v>748</v>
      </c>
      <c r="C23" s="35"/>
      <c r="D23" s="35"/>
      <c r="E23" s="35">
        <v>161901</v>
      </c>
    </row>
    <row r="24" spans="1:5" ht="16" thickBot="1" x14ac:dyDescent="0.25"/>
    <row r="25" spans="1:5" x14ac:dyDescent="0.2">
      <c r="B25" s="41" t="s">
        <v>742</v>
      </c>
      <c r="C25" s="42"/>
      <c r="D25" s="42"/>
      <c r="E25" s="42" t="s">
        <v>3</v>
      </c>
    </row>
    <row r="26" spans="1:5" x14ac:dyDescent="0.2">
      <c r="B26" s="31"/>
      <c r="C26" s="10"/>
      <c r="D26" s="10"/>
      <c r="E26" s="10"/>
    </row>
    <row r="27" spans="1:5" ht="32" x14ac:dyDescent="0.2">
      <c r="A27" s="24" t="s">
        <v>941</v>
      </c>
      <c r="B27" s="123" t="s">
        <v>749</v>
      </c>
      <c r="C27" s="5"/>
      <c r="D27" s="5"/>
      <c r="E27" s="5">
        <v>201164</v>
      </c>
    </row>
    <row r="28" spans="1:5" ht="33" thickBot="1" x14ac:dyDescent="0.25">
      <c r="A28" s="24" t="s">
        <v>940</v>
      </c>
      <c r="B28" s="126" t="s">
        <v>748</v>
      </c>
      <c r="C28" s="35"/>
      <c r="D28" s="35"/>
      <c r="E28" s="35">
        <v>161901</v>
      </c>
    </row>
  </sheetData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Foglio58">
    <tabColor rgb="FF00FFFF"/>
  </sheetPr>
  <dimension ref="A2:AC41"/>
  <sheetViews>
    <sheetView zoomScale="80" zoomScaleNormal="80" workbookViewId="0">
      <selection activeCell="H1" sqref="H1:H1048576"/>
    </sheetView>
  </sheetViews>
  <sheetFormatPr baseColWidth="10" defaultColWidth="8.83203125" defaultRowHeight="15" x14ac:dyDescent="0.2"/>
  <cols>
    <col min="1" max="1" width="60.33203125" customWidth="1"/>
    <col min="2" max="2" width="13.5" customWidth="1"/>
    <col min="4" max="4" width="21" customWidth="1"/>
    <col min="5" max="6" width="4.83203125" customWidth="1"/>
    <col min="7" max="7" width="13.1640625" customWidth="1"/>
    <col min="8" max="8" width="11.33203125" customWidth="1"/>
    <col min="9" max="29" width="9.1640625" style="163"/>
  </cols>
  <sheetData>
    <row r="2" spans="1:8" ht="26" x14ac:dyDescent="0.3">
      <c r="A2" s="308" t="s">
        <v>952</v>
      </c>
      <c r="B2" s="142"/>
      <c r="C2" s="142"/>
      <c r="D2" s="142"/>
      <c r="E2" s="142"/>
      <c r="F2" s="142"/>
      <c r="G2" s="142"/>
      <c r="H2" s="142"/>
    </row>
    <row r="3" spans="1:8" ht="16" thickBot="1" x14ac:dyDescent="0.25"/>
    <row r="4" spans="1:8" x14ac:dyDescent="0.2">
      <c r="A4" s="24" t="s">
        <v>953</v>
      </c>
      <c r="B4" s="41" t="s">
        <v>0</v>
      </c>
      <c r="C4" s="42"/>
      <c r="D4" s="42" t="s">
        <v>1</v>
      </c>
      <c r="E4" s="42"/>
      <c r="F4" s="42"/>
      <c r="G4" s="99" t="s">
        <v>3</v>
      </c>
      <c r="H4" s="43"/>
    </row>
    <row r="5" spans="1:8" x14ac:dyDescent="0.2">
      <c r="A5" t="s">
        <v>14</v>
      </c>
      <c r="B5" s="31" t="s">
        <v>5</v>
      </c>
      <c r="C5" s="10"/>
      <c r="D5" s="10"/>
      <c r="E5" s="10"/>
      <c r="F5" s="10"/>
      <c r="G5" s="67"/>
      <c r="H5" s="32"/>
    </row>
    <row r="6" spans="1:8" x14ac:dyDescent="0.2">
      <c r="A6" t="s">
        <v>956</v>
      </c>
      <c r="B6" s="33">
        <v>50</v>
      </c>
      <c r="C6" s="5"/>
      <c r="D6" s="5" t="s">
        <v>752</v>
      </c>
      <c r="E6" s="5"/>
      <c r="F6" s="5"/>
      <c r="G6" s="5" t="s">
        <v>13</v>
      </c>
      <c r="H6" s="78"/>
    </row>
    <row r="7" spans="1:8" x14ac:dyDescent="0.2">
      <c r="A7" t="s">
        <v>753</v>
      </c>
      <c r="B7" s="33">
        <v>65</v>
      </c>
      <c r="C7" s="5"/>
      <c r="D7" s="5" t="s">
        <v>1085</v>
      </c>
      <c r="E7" s="5"/>
      <c r="F7" s="5"/>
      <c r="G7" s="5">
        <v>263647</v>
      </c>
      <c r="H7" s="78"/>
    </row>
    <row r="8" spans="1:8" x14ac:dyDescent="0.2">
      <c r="A8" t="s">
        <v>753</v>
      </c>
      <c r="B8" s="33">
        <v>80</v>
      </c>
      <c r="C8" s="5"/>
      <c r="D8" s="5" t="s">
        <v>1085</v>
      </c>
      <c r="E8" s="5"/>
      <c r="F8" s="5"/>
      <c r="G8" s="5">
        <v>263649</v>
      </c>
      <c r="H8" s="78"/>
    </row>
    <row r="9" spans="1:8" x14ac:dyDescent="0.2">
      <c r="B9" s="33">
        <v>100</v>
      </c>
      <c r="C9" s="5"/>
      <c r="D9" s="5" t="s">
        <v>1085</v>
      </c>
      <c r="E9" s="5"/>
      <c r="F9" s="5"/>
      <c r="G9" s="5">
        <v>268464</v>
      </c>
      <c r="H9" s="78"/>
    </row>
    <row r="10" spans="1:8" x14ac:dyDescent="0.2">
      <c r="A10" t="s">
        <v>955</v>
      </c>
      <c r="B10" s="33">
        <v>125</v>
      </c>
      <c r="C10" s="5"/>
      <c r="D10" s="5" t="s">
        <v>1085</v>
      </c>
      <c r="E10" s="5"/>
      <c r="F10" s="5"/>
      <c r="G10" s="5" t="s">
        <v>13</v>
      </c>
      <c r="H10" s="78"/>
    </row>
    <row r="11" spans="1:8" x14ac:dyDescent="0.2">
      <c r="A11" t="s">
        <v>754</v>
      </c>
      <c r="B11" s="33">
        <v>150</v>
      </c>
      <c r="C11" s="5"/>
      <c r="D11" s="5" t="s">
        <v>1085</v>
      </c>
      <c r="E11" s="5"/>
      <c r="F11" s="5"/>
      <c r="G11" s="5">
        <v>255366</v>
      </c>
      <c r="H11" s="78"/>
    </row>
    <row r="12" spans="1:8" x14ac:dyDescent="0.2">
      <c r="A12" t="s">
        <v>755</v>
      </c>
      <c r="B12" s="33">
        <v>200</v>
      </c>
      <c r="C12" s="5"/>
      <c r="D12" s="5">
        <v>10</v>
      </c>
      <c r="E12" s="5"/>
      <c r="F12" s="5"/>
      <c r="G12" s="5">
        <v>269183</v>
      </c>
      <c r="H12" s="78"/>
    </row>
    <row r="13" spans="1:8" x14ac:dyDescent="0.2">
      <c r="B13" s="33">
        <v>200</v>
      </c>
      <c r="C13" s="5"/>
      <c r="D13" s="5">
        <v>16</v>
      </c>
      <c r="E13" s="5"/>
      <c r="F13" s="5"/>
      <c r="G13" s="5">
        <v>268079</v>
      </c>
      <c r="H13" s="78"/>
    </row>
    <row r="14" spans="1:8" x14ac:dyDescent="0.2">
      <c r="A14" t="s">
        <v>756</v>
      </c>
      <c r="B14" s="33">
        <v>250</v>
      </c>
      <c r="C14" s="5"/>
      <c r="D14" s="5" t="s">
        <v>9</v>
      </c>
      <c r="E14" s="5"/>
      <c r="F14" s="5"/>
      <c r="G14" s="5" t="s">
        <v>13</v>
      </c>
      <c r="H14" s="78"/>
    </row>
    <row r="15" spans="1:8" x14ac:dyDescent="0.2">
      <c r="A15" t="s">
        <v>757</v>
      </c>
      <c r="B15" s="33">
        <v>300</v>
      </c>
      <c r="C15" s="5"/>
      <c r="D15" s="5">
        <v>10</v>
      </c>
      <c r="E15" s="5"/>
      <c r="F15" s="5"/>
      <c r="G15" s="5">
        <v>269184</v>
      </c>
      <c r="H15" s="78"/>
    </row>
    <row r="16" spans="1:8" x14ac:dyDescent="0.2">
      <c r="B16" s="33">
        <v>300</v>
      </c>
      <c r="C16" s="5"/>
      <c r="D16" s="5">
        <v>16</v>
      </c>
      <c r="E16" s="5"/>
      <c r="F16" s="5"/>
      <c r="G16" s="5">
        <v>259116</v>
      </c>
      <c r="H16" s="78"/>
    </row>
    <row r="17" spans="1:8" x14ac:dyDescent="0.2">
      <c r="A17" t="s">
        <v>758</v>
      </c>
      <c r="B17" s="33">
        <v>400</v>
      </c>
      <c r="C17" s="5"/>
      <c r="D17" s="5" t="s">
        <v>9</v>
      </c>
      <c r="E17" s="5"/>
      <c r="F17" s="5"/>
      <c r="G17" s="5">
        <v>269185</v>
      </c>
      <c r="H17" s="78"/>
    </row>
    <row r="18" spans="1:8" x14ac:dyDescent="0.2">
      <c r="A18" t="s">
        <v>759</v>
      </c>
      <c r="B18" s="33">
        <v>400</v>
      </c>
      <c r="C18" s="5"/>
      <c r="D18" s="5"/>
      <c r="E18" s="5"/>
      <c r="F18" s="5"/>
      <c r="G18" s="133">
        <v>257081</v>
      </c>
      <c r="H18" s="78"/>
    </row>
    <row r="19" spans="1:8" x14ac:dyDescent="0.2">
      <c r="A19" t="s">
        <v>760</v>
      </c>
      <c r="B19" s="33">
        <v>450</v>
      </c>
      <c r="C19" s="5"/>
      <c r="D19" s="5" t="s">
        <v>9</v>
      </c>
      <c r="E19" s="5"/>
      <c r="F19" s="5"/>
      <c r="G19" s="167" t="s">
        <v>13</v>
      </c>
      <c r="H19" s="78"/>
    </row>
    <row r="20" spans="1:8" x14ac:dyDescent="0.2">
      <c r="A20" t="s">
        <v>954</v>
      </c>
      <c r="B20" s="33">
        <v>500</v>
      </c>
      <c r="C20" s="5"/>
      <c r="D20" s="5">
        <v>10</v>
      </c>
      <c r="E20" s="5"/>
      <c r="F20" s="5"/>
      <c r="G20" s="166"/>
      <c r="H20" s="78"/>
    </row>
    <row r="21" spans="1:8" x14ac:dyDescent="0.2">
      <c r="A21" t="s">
        <v>761</v>
      </c>
      <c r="B21" s="33">
        <v>500</v>
      </c>
      <c r="C21" s="5"/>
      <c r="D21" s="5">
        <v>16</v>
      </c>
      <c r="E21" s="5"/>
      <c r="F21" s="5"/>
      <c r="G21" s="168"/>
      <c r="H21" s="78"/>
    </row>
    <row r="22" spans="1:8" x14ac:dyDescent="0.2">
      <c r="B22" s="33">
        <v>600</v>
      </c>
      <c r="C22" s="5"/>
      <c r="D22" s="5">
        <v>10</v>
      </c>
      <c r="E22" s="5"/>
      <c r="F22" s="5"/>
      <c r="G22" s="205">
        <v>268843</v>
      </c>
      <c r="H22" s="78"/>
    </row>
    <row r="23" spans="1:8" x14ac:dyDescent="0.2">
      <c r="B23" s="33">
        <v>600</v>
      </c>
      <c r="C23" s="5"/>
      <c r="D23" s="5">
        <v>16</v>
      </c>
      <c r="E23" s="5"/>
      <c r="F23" s="5"/>
      <c r="G23" s="5">
        <v>263644</v>
      </c>
      <c r="H23" s="78"/>
    </row>
    <row r="24" spans="1:8" x14ac:dyDescent="0.2">
      <c r="B24" s="33">
        <v>700</v>
      </c>
      <c r="C24" s="5"/>
      <c r="D24" s="5">
        <v>10</v>
      </c>
      <c r="E24" s="5"/>
      <c r="F24" s="5"/>
      <c r="G24" s="5" t="s">
        <v>13</v>
      </c>
      <c r="H24" s="78"/>
    </row>
    <row r="25" spans="1:8" x14ac:dyDescent="0.2">
      <c r="B25" s="33">
        <v>700</v>
      </c>
      <c r="C25" s="5"/>
      <c r="D25" s="5">
        <v>16</v>
      </c>
      <c r="E25" s="5"/>
      <c r="F25" s="5"/>
      <c r="G25" s="133">
        <v>263650</v>
      </c>
      <c r="H25" s="78"/>
    </row>
    <row r="26" spans="1:8" x14ac:dyDescent="0.2">
      <c r="B26" s="33">
        <v>800</v>
      </c>
      <c r="C26" s="5"/>
      <c r="D26" s="5">
        <v>10</v>
      </c>
      <c r="E26" s="5"/>
      <c r="F26" s="5"/>
      <c r="G26" s="167" t="s">
        <v>13</v>
      </c>
      <c r="H26" s="78"/>
    </row>
    <row r="27" spans="1:8" x14ac:dyDescent="0.2">
      <c r="B27" s="33">
        <v>800</v>
      </c>
      <c r="C27" s="5"/>
      <c r="D27" s="5">
        <v>16</v>
      </c>
      <c r="E27" s="5"/>
      <c r="F27" s="5"/>
      <c r="G27" s="166"/>
      <c r="H27" s="78"/>
    </row>
    <row r="28" spans="1:8" x14ac:dyDescent="0.2">
      <c r="B28" s="33">
        <v>900</v>
      </c>
      <c r="C28" s="5"/>
      <c r="D28" s="5">
        <v>10</v>
      </c>
      <c r="E28" s="5"/>
      <c r="F28" s="5"/>
      <c r="G28" s="166"/>
      <c r="H28" s="78"/>
    </row>
    <row r="29" spans="1:8" x14ac:dyDescent="0.2">
      <c r="B29" s="33">
        <v>900</v>
      </c>
      <c r="C29" s="5"/>
      <c r="D29" s="5">
        <v>16</v>
      </c>
      <c r="E29" s="5"/>
      <c r="F29" s="5"/>
      <c r="G29" s="166"/>
      <c r="H29" s="78"/>
    </row>
    <row r="30" spans="1:8" x14ac:dyDescent="0.2">
      <c r="B30" s="33">
        <v>1000</v>
      </c>
      <c r="C30" s="5"/>
      <c r="D30" s="5">
        <v>10</v>
      </c>
      <c r="E30" s="5"/>
      <c r="F30" s="5"/>
      <c r="G30" s="166"/>
      <c r="H30" s="78"/>
    </row>
    <row r="31" spans="1:8" x14ac:dyDescent="0.2">
      <c r="B31" s="33">
        <v>1000</v>
      </c>
      <c r="C31" s="5"/>
      <c r="D31" s="5">
        <v>16</v>
      </c>
      <c r="E31" s="5"/>
      <c r="F31" s="5"/>
      <c r="G31" s="168"/>
      <c r="H31" s="78"/>
    </row>
    <row r="32" spans="1:8" x14ac:dyDescent="0.2">
      <c r="B32" s="33">
        <v>1200</v>
      </c>
      <c r="C32" s="5"/>
      <c r="D32" s="5">
        <v>10</v>
      </c>
      <c r="E32" s="5"/>
      <c r="F32" s="5"/>
      <c r="G32" s="204">
        <v>278184</v>
      </c>
      <c r="H32" s="78"/>
    </row>
    <row r="33" spans="2:8" x14ac:dyDescent="0.2">
      <c r="B33" s="33">
        <v>1200</v>
      </c>
      <c r="C33" s="5"/>
      <c r="D33" s="5">
        <v>16</v>
      </c>
      <c r="E33" s="5"/>
      <c r="F33" s="5"/>
      <c r="G33" s="167" t="s">
        <v>13</v>
      </c>
      <c r="H33" s="78"/>
    </row>
    <row r="34" spans="2:8" x14ac:dyDescent="0.2">
      <c r="B34" s="33">
        <v>1400</v>
      </c>
      <c r="C34" s="5"/>
      <c r="D34" s="5">
        <v>10</v>
      </c>
      <c r="E34" s="5"/>
      <c r="F34" s="5"/>
      <c r="G34" s="166"/>
      <c r="H34" s="78"/>
    </row>
    <row r="35" spans="2:8" x14ac:dyDescent="0.2">
      <c r="B35" s="33">
        <v>1400</v>
      </c>
      <c r="C35" s="5"/>
      <c r="D35" s="5">
        <v>16</v>
      </c>
      <c r="E35" s="5"/>
      <c r="F35" s="5"/>
      <c r="G35" s="166"/>
      <c r="H35" s="78"/>
    </row>
    <row r="36" spans="2:8" x14ac:dyDescent="0.2">
      <c r="B36" s="33">
        <v>1600</v>
      </c>
      <c r="C36" s="5"/>
      <c r="D36" s="5">
        <v>10</v>
      </c>
      <c r="E36" s="5"/>
      <c r="F36" s="5"/>
      <c r="G36" s="166"/>
      <c r="H36" s="78"/>
    </row>
    <row r="37" spans="2:8" x14ac:dyDescent="0.2">
      <c r="B37" s="33">
        <v>1600</v>
      </c>
      <c r="C37" s="5"/>
      <c r="D37" s="5">
        <v>16</v>
      </c>
      <c r="E37" s="5"/>
      <c r="F37" s="5"/>
      <c r="G37" s="166"/>
      <c r="H37" s="78"/>
    </row>
    <row r="38" spans="2:8" x14ac:dyDescent="0.2">
      <c r="B38" s="33">
        <v>1800</v>
      </c>
      <c r="C38" s="5"/>
      <c r="D38" s="5">
        <v>10</v>
      </c>
      <c r="E38" s="5"/>
      <c r="F38" s="5"/>
      <c r="G38" s="166"/>
      <c r="H38" s="78"/>
    </row>
    <row r="39" spans="2:8" x14ac:dyDescent="0.2">
      <c r="B39" s="33">
        <v>1800</v>
      </c>
      <c r="C39" s="5"/>
      <c r="D39" s="5">
        <v>16</v>
      </c>
      <c r="E39" s="5"/>
      <c r="F39" s="5"/>
      <c r="G39" s="166"/>
      <c r="H39" s="78"/>
    </row>
    <row r="40" spans="2:8" x14ac:dyDescent="0.2">
      <c r="B40" s="33">
        <v>2000</v>
      </c>
      <c r="C40" s="5"/>
      <c r="D40" s="5">
        <v>10</v>
      </c>
      <c r="E40" s="5"/>
      <c r="F40" s="5"/>
      <c r="G40" s="166"/>
      <c r="H40" s="78"/>
    </row>
    <row r="41" spans="2:8" ht="16" thickBot="1" x14ac:dyDescent="0.25">
      <c r="B41" s="34">
        <v>2000</v>
      </c>
      <c r="C41" s="35"/>
      <c r="D41" s="35">
        <v>16</v>
      </c>
      <c r="E41" s="35"/>
      <c r="F41" s="35"/>
      <c r="G41" s="191"/>
      <c r="H41" s="87"/>
    </row>
  </sheetData>
  <pageMargins left="0.7" right="0.7" top="0.75" bottom="0.75" header="0.3" footer="0.3"/>
  <pageSetup paperSize="9" orientation="portrait" r:id="rId1"/>
  <ignoredErrors>
    <ignoredError sqref="D7:D11" twoDigitTextYear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oglio5">
    <tabColor rgb="FF0000FF"/>
  </sheetPr>
  <dimension ref="A2:BB58"/>
  <sheetViews>
    <sheetView topLeftCell="A34" zoomScale="80" zoomScaleNormal="80" workbookViewId="0">
      <selection activeCell="N34" sqref="N1:N1048576"/>
    </sheetView>
  </sheetViews>
  <sheetFormatPr baseColWidth="10" defaultColWidth="8.83203125" defaultRowHeight="15" x14ac:dyDescent="0.2"/>
  <cols>
    <col min="1" max="1" width="89.33203125" customWidth="1"/>
    <col min="2" max="2" width="14.5" customWidth="1"/>
    <col min="3" max="3" width="12.5" customWidth="1"/>
    <col min="4" max="4" width="14.5" bestFit="1" customWidth="1"/>
    <col min="5" max="5" width="7" customWidth="1"/>
    <col min="7" max="7" width="6.83203125" customWidth="1"/>
    <col min="9" max="9" width="7.83203125" customWidth="1"/>
    <col min="11" max="11" width="5.6640625" customWidth="1"/>
    <col min="12" max="12" width="6.33203125" customWidth="1"/>
    <col min="13" max="13" width="10.83203125" bestFit="1" customWidth="1"/>
    <col min="15" max="20" width="4.83203125" style="163" customWidth="1"/>
    <col min="21" max="54" width="9.1640625" style="163"/>
  </cols>
  <sheetData>
    <row r="2" spans="1:14" x14ac:dyDescent="0.2">
      <c r="A2" s="159" t="s">
        <v>1307</v>
      </c>
    </row>
    <row r="3" spans="1:14" x14ac:dyDescent="0.2">
      <c r="D3" s="9" t="s">
        <v>0</v>
      </c>
      <c r="E3" s="9"/>
      <c r="F3" s="9" t="s">
        <v>2</v>
      </c>
      <c r="G3" s="9"/>
      <c r="H3" s="9" t="s">
        <v>17</v>
      </c>
      <c r="I3" s="9"/>
      <c r="J3" s="9" t="s">
        <v>1308</v>
      </c>
      <c r="K3" s="9"/>
      <c r="L3" s="9"/>
      <c r="M3" s="9" t="s">
        <v>3</v>
      </c>
      <c r="N3" s="9"/>
    </row>
    <row r="4" spans="1:14" x14ac:dyDescent="0.2">
      <c r="D4" s="10" t="s">
        <v>5</v>
      </c>
      <c r="E4" s="10"/>
      <c r="F4" s="10" t="s">
        <v>6</v>
      </c>
      <c r="G4" s="10"/>
      <c r="H4" s="10" t="s">
        <v>5</v>
      </c>
      <c r="I4" s="10"/>
      <c r="J4" s="10" t="s">
        <v>5</v>
      </c>
      <c r="K4" s="10"/>
      <c r="L4" s="10"/>
      <c r="M4" s="10"/>
      <c r="N4" s="10"/>
    </row>
    <row r="5" spans="1:14" x14ac:dyDescent="0.2">
      <c r="A5" s="24" t="s">
        <v>1309</v>
      </c>
      <c r="D5" s="5" t="s">
        <v>18</v>
      </c>
      <c r="E5" s="5"/>
      <c r="F5" s="11">
        <v>0.4</v>
      </c>
      <c r="G5" s="5"/>
      <c r="H5" s="5">
        <v>15.3</v>
      </c>
      <c r="I5" s="5"/>
      <c r="J5" s="5">
        <v>150</v>
      </c>
      <c r="K5" s="5"/>
      <c r="L5" s="5"/>
      <c r="M5" s="5" t="s">
        <v>1310</v>
      </c>
      <c r="N5" s="76"/>
    </row>
    <row r="6" spans="1:14" x14ac:dyDescent="0.2">
      <c r="D6" s="5" t="s">
        <v>1312</v>
      </c>
      <c r="E6" s="5"/>
      <c r="F6" s="11">
        <v>0.4</v>
      </c>
      <c r="G6" s="5"/>
      <c r="H6" s="5">
        <v>18.5</v>
      </c>
      <c r="I6" s="5"/>
      <c r="J6" s="5">
        <v>150</v>
      </c>
      <c r="K6" s="5"/>
      <c r="L6" s="5"/>
      <c r="M6" s="5" t="s">
        <v>1313</v>
      </c>
      <c r="N6" s="76"/>
    </row>
    <row r="7" spans="1:14" x14ac:dyDescent="0.2">
      <c r="A7" t="s">
        <v>1311</v>
      </c>
      <c r="D7" s="5" t="s">
        <v>1314</v>
      </c>
      <c r="E7" s="5"/>
      <c r="F7" s="11">
        <v>0.75</v>
      </c>
      <c r="G7" s="5"/>
      <c r="H7" s="5">
        <v>20.6</v>
      </c>
      <c r="I7" s="5"/>
      <c r="J7" s="5">
        <v>200</v>
      </c>
      <c r="K7" s="5"/>
      <c r="L7" s="5"/>
      <c r="M7" s="5" t="s">
        <v>1315</v>
      </c>
      <c r="N7" s="76"/>
    </row>
    <row r="8" spans="1:14" x14ac:dyDescent="0.2">
      <c r="D8" s="5">
        <v>200</v>
      </c>
      <c r="E8" s="5"/>
      <c r="F8" s="11">
        <v>2.5</v>
      </c>
      <c r="G8" s="5"/>
      <c r="H8" s="5">
        <v>25.7</v>
      </c>
      <c r="I8" s="5"/>
      <c r="J8" s="5">
        <v>350</v>
      </c>
      <c r="K8" s="5"/>
      <c r="L8" s="5"/>
      <c r="M8" s="5" t="s">
        <v>1317</v>
      </c>
      <c r="N8" s="76"/>
    </row>
    <row r="9" spans="1:14" x14ac:dyDescent="0.2">
      <c r="A9" t="s">
        <v>1316</v>
      </c>
      <c r="D9" s="5" t="s">
        <v>1318</v>
      </c>
      <c r="E9" s="5"/>
      <c r="F9" s="11">
        <v>5</v>
      </c>
      <c r="G9" s="5"/>
      <c r="H9" s="5">
        <v>25.7</v>
      </c>
      <c r="I9" s="5"/>
      <c r="J9" s="5">
        <v>500</v>
      </c>
      <c r="K9" s="5"/>
      <c r="L9" s="5"/>
      <c r="M9" s="5" t="s">
        <v>1319</v>
      </c>
      <c r="N9" s="76"/>
    </row>
    <row r="10" spans="1:14" x14ac:dyDescent="0.2">
      <c r="D10" s="5" t="s">
        <v>1320</v>
      </c>
      <c r="E10" s="5"/>
      <c r="F10" s="11">
        <v>5</v>
      </c>
      <c r="G10" s="5"/>
      <c r="H10" s="5">
        <v>28.9</v>
      </c>
      <c r="I10" s="5"/>
      <c r="J10" s="5">
        <v>500</v>
      </c>
      <c r="K10" s="5"/>
      <c r="L10" s="5"/>
      <c r="M10" s="5" t="s">
        <v>1321</v>
      </c>
      <c r="N10" s="76"/>
    </row>
    <row r="14" spans="1:14" x14ac:dyDescent="0.2">
      <c r="B14" s="9" t="s">
        <v>0</v>
      </c>
      <c r="C14" s="9"/>
      <c r="D14" s="9" t="s">
        <v>1322</v>
      </c>
      <c r="E14" s="9"/>
      <c r="F14" s="9" t="s">
        <v>2</v>
      </c>
      <c r="G14" s="9"/>
      <c r="H14" s="9" t="s">
        <v>19</v>
      </c>
      <c r="I14" s="9"/>
      <c r="J14" s="9" t="s">
        <v>20</v>
      </c>
      <c r="K14" s="9"/>
      <c r="L14" s="9"/>
      <c r="M14" s="9" t="s">
        <v>3</v>
      </c>
      <c r="N14" s="9"/>
    </row>
    <row r="15" spans="1:14" x14ac:dyDescent="0.2">
      <c r="B15" s="10" t="s">
        <v>5</v>
      </c>
      <c r="C15" s="10"/>
      <c r="D15" s="10" t="s">
        <v>1324</v>
      </c>
      <c r="E15" s="10"/>
      <c r="F15" s="10" t="s">
        <v>6</v>
      </c>
      <c r="G15" s="10"/>
      <c r="H15" s="10" t="s">
        <v>5</v>
      </c>
      <c r="I15" s="10"/>
      <c r="J15" s="10" t="s">
        <v>5</v>
      </c>
      <c r="K15" s="10"/>
      <c r="L15" s="10"/>
      <c r="M15" s="10"/>
      <c r="N15" s="10"/>
    </row>
    <row r="16" spans="1:14" x14ac:dyDescent="0.2">
      <c r="A16" s="24" t="s">
        <v>1323</v>
      </c>
      <c r="B16" s="5" t="s">
        <v>18</v>
      </c>
      <c r="C16" s="5"/>
      <c r="D16" s="5" t="s">
        <v>1325</v>
      </c>
      <c r="E16" s="5"/>
      <c r="F16" s="5">
        <v>0.27</v>
      </c>
      <c r="G16" s="5"/>
      <c r="H16" s="5">
        <v>15.3</v>
      </c>
      <c r="I16" s="5"/>
      <c r="J16" s="5" t="s">
        <v>21</v>
      </c>
      <c r="K16" s="5"/>
      <c r="L16" s="5"/>
      <c r="M16" s="5">
        <v>162044</v>
      </c>
      <c r="N16" s="76"/>
    </row>
    <row r="17" spans="1:14" x14ac:dyDescent="0.2">
      <c r="A17" s="24" t="s">
        <v>1204</v>
      </c>
      <c r="B17" s="5" t="s">
        <v>1312</v>
      </c>
      <c r="C17" s="5"/>
      <c r="D17" s="5" t="s">
        <v>1325</v>
      </c>
      <c r="E17" s="5"/>
      <c r="F17" s="5">
        <v>0.23</v>
      </c>
      <c r="G17" s="5"/>
      <c r="H17" s="5">
        <v>18.5</v>
      </c>
      <c r="I17" s="5"/>
      <c r="J17" s="5" t="s">
        <v>21</v>
      </c>
      <c r="K17" s="5"/>
      <c r="L17" s="5"/>
      <c r="M17" s="5">
        <v>162047</v>
      </c>
      <c r="N17" s="76"/>
    </row>
    <row r="18" spans="1:14" x14ac:dyDescent="0.2">
      <c r="A18" t="s">
        <v>1326</v>
      </c>
      <c r="B18" s="5" t="s">
        <v>1314</v>
      </c>
      <c r="C18" s="5"/>
      <c r="D18" s="5" t="s">
        <v>1325</v>
      </c>
      <c r="E18" s="5"/>
      <c r="F18" s="5">
        <v>0.22</v>
      </c>
      <c r="G18" s="5"/>
      <c r="H18" s="5">
        <v>20.6</v>
      </c>
      <c r="I18" s="5"/>
      <c r="J18" s="5" t="s">
        <v>21</v>
      </c>
      <c r="K18" s="5"/>
      <c r="L18" s="5"/>
      <c r="M18" s="5">
        <v>162052</v>
      </c>
      <c r="N18" s="76"/>
    </row>
    <row r="19" spans="1:14" x14ac:dyDescent="0.2">
      <c r="B19" s="5" t="s">
        <v>1327</v>
      </c>
      <c r="C19" s="5"/>
      <c r="D19" s="5" t="s">
        <v>1328</v>
      </c>
      <c r="E19" s="5"/>
      <c r="F19" s="5">
        <v>0.73</v>
      </c>
      <c r="G19" s="5"/>
      <c r="H19" s="5">
        <v>25.7</v>
      </c>
      <c r="I19" s="5"/>
      <c r="J19" s="5" t="s">
        <v>21</v>
      </c>
      <c r="K19" s="5"/>
      <c r="L19" s="5"/>
      <c r="M19" s="5">
        <v>162065</v>
      </c>
      <c r="N19" s="76"/>
    </row>
    <row r="20" spans="1:14" x14ac:dyDescent="0.2">
      <c r="B20" s="5" t="s">
        <v>1320</v>
      </c>
      <c r="C20" s="5"/>
      <c r="D20" s="5" t="s">
        <v>1328</v>
      </c>
      <c r="E20" s="5"/>
      <c r="F20" s="5">
        <v>0.78</v>
      </c>
      <c r="G20" s="5"/>
      <c r="H20" s="5">
        <v>28.9</v>
      </c>
      <c r="I20" s="5"/>
      <c r="J20" s="5" t="s">
        <v>21</v>
      </c>
      <c r="K20" s="5"/>
      <c r="L20" s="5"/>
      <c r="M20" s="5">
        <v>162083</v>
      </c>
      <c r="N20" s="76"/>
    </row>
    <row r="24" spans="1:14" x14ac:dyDescent="0.2">
      <c r="B24" s="138" t="s">
        <v>1329</v>
      </c>
      <c r="C24" s="139"/>
      <c r="D24" s="139"/>
      <c r="E24" s="139"/>
      <c r="F24" s="139"/>
      <c r="G24" s="139"/>
      <c r="H24" s="139"/>
      <c r="I24" s="139"/>
      <c r="J24" s="139"/>
      <c r="K24" s="139"/>
      <c r="L24" s="139"/>
      <c r="M24" s="139"/>
      <c r="N24" s="140"/>
    </row>
    <row r="25" spans="1:14" x14ac:dyDescent="0.2">
      <c r="B25" s="9" t="s">
        <v>22</v>
      </c>
      <c r="C25" s="9"/>
      <c r="D25" s="9" t="s">
        <v>1238</v>
      </c>
      <c r="E25" s="9"/>
      <c r="F25" s="9" t="s">
        <v>1331</v>
      </c>
      <c r="G25" s="9"/>
      <c r="H25" s="9" t="s">
        <v>23</v>
      </c>
      <c r="I25" s="9"/>
      <c r="J25" s="9" t="s">
        <v>2</v>
      </c>
      <c r="K25" s="9"/>
      <c r="L25" s="9"/>
      <c r="M25" s="9" t="s">
        <v>3</v>
      </c>
      <c r="N25" s="9"/>
    </row>
    <row r="26" spans="1:14" x14ac:dyDescent="0.2">
      <c r="A26" s="24" t="s">
        <v>1330</v>
      </c>
      <c r="B26" s="10" t="s">
        <v>5</v>
      </c>
      <c r="C26" s="10"/>
      <c r="D26" s="10" t="s">
        <v>5</v>
      </c>
      <c r="E26" s="10"/>
      <c r="F26" s="10" t="s">
        <v>5</v>
      </c>
      <c r="G26" s="10"/>
      <c r="H26" s="10" t="s">
        <v>5</v>
      </c>
      <c r="I26" s="10"/>
      <c r="J26" s="10" t="s">
        <v>6</v>
      </c>
      <c r="K26" s="10"/>
      <c r="L26" s="10"/>
      <c r="M26" s="10"/>
      <c r="N26" s="10"/>
    </row>
    <row r="27" spans="1:14" x14ac:dyDescent="0.2">
      <c r="A27" s="24" t="s">
        <v>1423</v>
      </c>
      <c r="B27" s="5" t="s">
        <v>18</v>
      </c>
      <c r="C27" s="5"/>
      <c r="D27" s="5">
        <v>15.3</v>
      </c>
      <c r="E27" s="5"/>
      <c r="F27" s="5">
        <v>71</v>
      </c>
      <c r="G27" s="5"/>
      <c r="H27" s="5">
        <v>775</v>
      </c>
      <c r="I27" s="5"/>
      <c r="J27" s="11">
        <v>2.3199999999999998</v>
      </c>
      <c r="K27" s="5"/>
      <c r="L27" s="5"/>
      <c r="M27" s="5">
        <v>162010</v>
      </c>
      <c r="N27" s="76"/>
    </row>
    <row r="28" spans="1:14" x14ac:dyDescent="0.2">
      <c r="A28" t="s">
        <v>1332</v>
      </c>
      <c r="B28" s="5" t="s">
        <v>1312</v>
      </c>
      <c r="C28" s="5"/>
      <c r="D28" s="5">
        <v>18.5</v>
      </c>
      <c r="E28" s="5"/>
      <c r="F28" s="5">
        <v>71</v>
      </c>
      <c r="G28" s="5"/>
      <c r="H28" s="5">
        <v>750</v>
      </c>
      <c r="I28" s="5"/>
      <c r="J28" s="11">
        <v>3.11</v>
      </c>
      <c r="K28" s="5"/>
      <c r="L28" s="5"/>
      <c r="M28" s="5">
        <v>162011</v>
      </c>
      <c r="N28" s="76"/>
    </row>
    <row r="29" spans="1:14" x14ac:dyDescent="0.2">
      <c r="B29" s="5">
        <v>100</v>
      </c>
      <c r="C29" s="5"/>
      <c r="D29" s="5">
        <v>20.6</v>
      </c>
      <c r="E29" s="5"/>
      <c r="F29" s="5">
        <v>84</v>
      </c>
      <c r="G29" s="5"/>
      <c r="H29" s="5">
        <v>710</v>
      </c>
      <c r="I29" s="5"/>
      <c r="J29" s="11">
        <v>3.01</v>
      </c>
      <c r="K29" s="5"/>
      <c r="L29" s="5"/>
      <c r="M29" s="5">
        <v>162012</v>
      </c>
      <c r="N29" s="76"/>
    </row>
    <row r="30" spans="1:14" x14ac:dyDescent="0.2">
      <c r="A30" t="s">
        <v>1333</v>
      </c>
      <c r="B30" s="5" t="s">
        <v>24</v>
      </c>
      <c r="C30" s="5"/>
      <c r="D30" s="5">
        <v>20.6</v>
      </c>
      <c r="E30" s="5"/>
      <c r="F30" s="5">
        <v>84</v>
      </c>
      <c r="G30" s="5"/>
      <c r="H30" s="5">
        <v>660</v>
      </c>
      <c r="I30" s="5"/>
      <c r="J30" s="11">
        <v>2.86</v>
      </c>
      <c r="K30" s="5"/>
      <c r="L30" s="5"/>
      <c r="M30" s="5">
        <v>162013</v>
      </c>
      <c r="N30" s="76"/>
    </row>
    <row r="31" spans="1:14" x14ac:dyDescent="0.2">
      <c r="B31" s="5" t="s">
        <v>1327</v>
      </c>
      <c r="C31" s="5"/>
      <c r="D31" s="5">
        <v>25.7</v>
      </c>
      <c r="E31" s="5"/>
      <c r="F31" s="5">
        <v>103</v>
      </c>
      <c r="G31" s="5"/>
      <c r="H31" s="5">
        <v>590</v>
      </c>
      <c r="I31" s="5"/>
      <c r="J31" s="11">
        <v>4.3899999999999997</v>
      </c>
      <c r="K31" s="5"/>
      <c r="L31" s="5"/>
      <c r="M31" s="5">
        <v>162014</v>
      </c>
      <c r="N31" s="76"/>
    </row>
    <row r="32" spans="1:14" x14ac:dyDescent="0.2">
      <c r="B32" s="5" t="s">
        <v>1320</v>
      </c>
      <c r="C32" s="7"/>
      <c r="D32" s="5">
        <v>28.9</v>
      </c>
      <c r="E32" s="5"/>
      <c r="F32" s="5">
        <v>103</v>
      </c>
      <c r="G32" s="5"/>
      <c r="H32" s="5">
        <v>510</v>
      </c>
      <c r="I32" s="5"/>
      <c r="J32" s="11">
        <v>4</v>
      </c>
      <c r="K32" s="5"/>
      <c r="L32" s="5"/>
      <c r="M32" s="5">
        <v>162015</v>
      </c>
      <c r="N32" s="76"/>
    </row>
    <row r="36" spans="2:14" x14ac:dyDescent="0.2">
      <c r="B36" s="138" t="s">
        <v>1334</v>
      </c>
      <c r="C36" s="139"/>
      <c r="D36" s="139"/>
      <c r="E36" s="139"/>
      <c r="F36" s="139"/>
      <c r="G36" s="139"/>
      <c r="H36" s="139"/>
      <c r="I36" s="139"/>
      <c r="J36" s="139"/>
      <c r="K36" s="139"/>
      <c r="L36" s="139"/>
      <c r="M36" s="139"/>
      <c r="N36" s="140"/>
    </row>
    <row r="37" spans="2:14" x14ac:dyDescent="0.2">
      <c r="B37" s="9" t="s">
        <v>22</v>
      </c>
      <c r="C37" s="9"/>
      <c r="D37" s="9" t="s">
        <v>1238</v>
      </c>
      <c r="E37" s="9"/>
      <c r="F37" s="9" t="s">
        <v>1331</v>
      </c>
      <c r="G37" s="9"/>
      <c r="H37" s="9" t="s">
        <v>23</v>
      </c>
      <c r="I37" s="9"/>
      <c r="J37" s="9" t="s">
        <v>2</v>
      </c>
      <c r="K37" s="9"/>
      <c r="L37" s="9"/>
      <c r="M37" s="9" t="s">
        <v>3</v>
      </c>
      <c r="N37" s="9"/>
    </row>
    <row r="38" spans="2:14" x14ac:dyDescent="0.2">
      <c r="B38" s="10" t="s">
        <v>5</v>
      </c>
      <c r="C38" s="10"/>
      <c r="D38" s="10" t="s">
        <v>5</v>
      </c>
      <c r="E38" s="10"/>
      <c r="F38" s="10" t="s">
        <v>5</v>
      </c>
      <c r="G38" s="10"/>
      <c r="H38" s="10" t="s">
        <v>5</v>
      </c>
      <c r="I38" s="10"/>
      <c r="J38" s="10" t="s">
        <v>6</v>
      </c>
      <c r="K38" s="10"/>
      <c r="L38" s="10"/>
      <c r="M38" s="10"/>
      <c r="N38" s="10"/>
    </row>
    <row r="39" spans="2:14" x14ac:dyDescent="0.2">
      <c r="B39" s="5" t="s">
        <v>18</v>
      </c>
      <c r="C39" s="5"/>
      <c r="D39" s="5">
        <v>15.3</v>
      </c>
      <c r="E39" s="5"/>
      <c r="F39" s="5">
        <v>71</v>
      </c>
      <c r="G39" s="5"/>
      <c r="H39" s="5">
        <v>1025</v>
      </c>
      <c r="I39" s="5"/>
      <c r="J39" s="11">
        <v>2.7</v>
      </c>
      <c r="K39" s="5"/>
      <c r="L39" s="5"/>
      <c r="M39" s="5">
        <v>162016</v>
      </c>
      <c r="N39" s="76"/>
    </row>
    <row r="40" spans="2:14" x14ac:dyDescent="0.2">
      <c r="B40" s="5" t="s">
        <v>1312</v>
      </c>
      <c r="C40" s="5"/>
      <c r="D40" s="5">
        <v>18.5</v>
      </c>
      <c r="E40" s="5"/>
      <c r="F40" s="5">
        <v>71</v>
      </c>
      <c r="G40" s="5"/>
      <c r="H40" s="5">
        <v>1000</v>
      </c>
      <c r="I40" s="5"/>
      <c r="J40" s="11">
        <v>3.74</v>
      </c>
      <c r="K40" s="5"/>
      <c r="L40" s="5"/>
      <c r="M40" s="5">
        <v>162017</v>
      </c>
      <c r="N40" s="76"/>
    </row>
    <row r="41" spans="2:14" x14ac:dyDescent="0.2">
      <c r="B41" s="5">
        <v>100</v>
      </c>
      <c r="C41" s="5"/>
      <c r="D41" s="5">
        <v>20.6</v>
      </c>
      <c r="E41" s="5"/>
      <c r="F41" s="5">
        <v>84</v>
      </c>
      <c r="G41" s="5"/>
      <c r="H41" s="5">
        <v>960</v>
      </c>
      <c r="I41" s="5"/>
      <c r="J41" s="11">
        <v>3.64</v>
      </c>
      <c r="K41" s="5"/>
      <c r="L41" s="5"/>
      <c r="M41" s="5">
        <v>162018</v>
      </c>
      <c r="N41" s="76"/>
    </row>
    <row r="42" spans="2:14" x14ac:dyDescent="0.2">
      <c r="B42" s="5" t="s">
        <v>24</v>
      </c>
      <c r="C42" s="5"/>
      <c r="D42" s="5">
        <v>20.6</v>
      </c>
      <c r="E42" s="5"/>
      <c r="F42" s="5">
        <v>84</v>
      </c>
      <c r="G42" s="5"/>
      <c r="H42" s="5">
        <v>910</v>
      </c>
      <c r="I42" s="5"/>
      <c r="J42" s="11">
        <v>3.49</v>
      </c>
      <c r="K42" s="5"/>
      <c r="L42" s="5"/>
      <c r="M42" s="5">
        <v>162019</v>
      </c>
      <c r="N42" s="76"/>
    </row>
    <row r="43" spans="2:14" x14ac:dyDescent="0.2">
      <c r="B43" s="5" t="s">
        <v>1327</v>
      </c>
      <c r="C43" s="5"/>
      <c r="D43" s="5">
        <v>25.7</v>
      </c>
      <c r="E43" s="5"/>
      <c r="F43" s="5">
        <v>103</v>
      </c>
      <c r="G43" s="5"/>
      <c r="H43" s="5">
        <v>840</v>
      </c>
      <c r="I43" s="5"/>
      <c r="J43" s="11">
        <v>5.59</v>
      </c>
      <c r="K43" s="5"/>
      <c r="L43" s="5"/>
      <c r="M43" s="5">
        <v>162020</v>
      </c>
      <c r="N43" s="76"/>
    </row>
    <row r="44" spans="2:14" x14ac:dyDescent="0.2">
      <c r="B44" s="5" t="s">
        <v>1320</v>
      </c>
      <c r="C44" s="5"/>
      <c r="D44" s="5">
        <v>28.9</v>
      </c>
      <c r="E44" s="5"/>
      <c r="F44" s="5">
        <v>103</v>
      </c>
      <c r="G44" s="5"/>
      <c r="H44" s="5">
        <v>760</v>
      </c>
      <c r="I44" s="5"/>
      <c r="J44" s="11">
        <v>5.2</v>
      </c>
      <c r="K44" s="5"/>
      <c r="L44" s="5"/>
      <c r="M44" s="5">
        <v>162168</v>
      </c>
      <c r="N44" s="76"/>
    </row>
    <row r="48" spans="2:14" x14ac:dyDescent="0.2">
      <c r="B48" s="138" t="s">
        <v>1335</v>
      </c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40"/>
    </row>
    <row r="49" spans="2:14" x14ac:dyDescent="0.2">
      <c r="B49" s="9" t="s">
        <v>22</v>
      </c>
      <c r="C49" s="9"/>
      <c r="D49" s="9" t="s">
        <v>1238</v>
      </c>
      <c r="E49" s="9"/>
      <c r="F49" s="9" t="s">
        <v>1331</v>
      </c>
      <c r="G49" s="9"/>
      <c r="H49" s="9" t="s">
        <v>23</v>
      </c>
      <c r="I49" s="9"/>
      <c r="J49" s="9" t="s">
        <v>2</v>
      </c>
      <c r="K49" s="9"/>
      <c r="L49" s="9"/>
      <c r="M49" s="9" t="s">
        <v>3</v>
      </c>
      <c r="N49" s="9"/>
    </row>
    <row r="50" spans="2:14" x14ac:dyDescent="0.2">
      <c r="B50" s="10" t="s">
        <v>5</v>
      </c>
      <c r="C50" s="10"/>
      <c r="D50" s="10" t="s">
        <v>5</v>
      </c>
      <c r="E50" s="10"/>
      <c r="F50" s="10" t="s">
        <v>5</v>
      </c>
      <c r="G50" s="10"/>
      <c r="H50" s="10" t="s">
        <v>5</v>
      </c>
      <c r="I50" s="10"/>
      <c r="J50" s="10" t="s">
        <v>6</v>
      </c>
      <c r="K50" s="10"/>
      <c r="L50" s="10"/>
      <c r="M50" s="10"/>
      <c r="N50" s="10"/>
    </row>
    <row r="51" spans="2:14" x14ac:dyDescent="0.2">
      <c r="B51" s="5" t="s">
        <v>18</v>
      </c>
      <c r="C51" s="5"/>
      <c r="D51" s="5">
        <v>15.3</v>
      </c>
      <c r="E51" s="5"/>
      <c r="F51" s="5">
        <v>71</v>
      </c>
      <c r="G51" s="5"/>
      <c r="H51" s="5">
        <v>1275</v>
      </c>
      <c r="I51" s="5"/>
      <c r="J51" s="11">
        <v>2.7</v>
      </c>
      <c r="K51" s="5"/>
      <c r="L51" s="5"/>
      <c r="M51" s="5">
        <v>162021</v>
      </c>
      <c r="N51" s="76"/>
    </row>
    <row r="52" spans="2:14" x14ac:dyDescent="0.2">
      <c r="B52" s="5" t="s">
        <v>1312</v>
      </c>
      <c r="C52" s="5"/>
      <c r="D52" s="5">
        <v>18.5</v>
      </c>
      <c r="E52" s="5"/>
      <c r="F52" s="5">
        <v>71</v>
      </c>
      <c r="G52" s="5"/>
      <c r="H52" s="5">
        <v>1250</v>
      </c>
      <c r="I52" s="5"/>
      <c r="J52" s="11">
        <v>3.74</v>
      </c>
      <c r="K52" s="5"/>
      <c r="L52" s="5"/>
      <c r="M52" s="5">
        <v>162169</v>
      </c>
      <c r="N52" s="76"/>
    </row>
    <row r="53" spans="2:14" x14ac:dyDescent="0.2">
      <c r="B53" s="5">
        <v>100</v>
      </c>
      <c r="C53" s="5"/>
      <c r="D53" s="5">
        <v>20.6</v>
      </c>
      <c r="E53" s="5"/>
      <c r="F53" s="5">
        <v>84</v>
      </c>
      <c r="G53" s="5"/>
      <c r="H53" s="5">
        <v>1210</v>
      </c>
      <c r="I53" s="5"/>
      <c r="J53" s="11">
        <v>3.64</v>
      </c>
      <c r="K53" s="5"/>
      <c r="L53" s="5"/>
      <c r="M53" s="5">
        <v>162022</v>
      </c>
      <c r="N53" s="76"/>
    </row>
    <row r="54" spans="2:14" x14ac:dyDescent="0.2">
      <c r="B54" s="5" t="s">
        <v>24</v>
      </c>
      <c r="C54" s="5"/>
      <c r="D54" s="5">
        <v>20.6</v>
      </c>
      <c r="E54" s="5"/>
      <c r="F54" s="5">
        <v>84</v>
      </c>
      <c r="G54" s="5"/>
      <c r="H54" s="5">
        <v>1160</v>
      </c>
      <c r="I54" s="5"/>
      <c r="J54" s="11">
        <v>3.49</v>
      </c>
      <c r="K54" s="5"/>
      <c r="L54" s="5"/>
      <c r="M54" s="5">
        <v>162023</v>
      </c>
      <c r="N54" s="76"/>
    </row>
    <row r="55" spans="2:14" x14ac:dyDescent="0.2">
      <c r="B55" s="5" t="s">
        <v>1327</v>
      </c>
      <c r="C55" s="5"/>
      <c r="D55" s="5">
        <v>25.7</v>
      </c>
      <c r="E55" s="5"/>
      <c r="F55" s="5">
        <v>103</v>
      </c>
      <c r="G55" s="5"/>
      <c r="H55" s="5">
        <v>1090</v>
      </c>
      <c r="I55" s="5"/>
      <c r="J55" s="11">
        <v>5.59</v>
      </c>
      <c r="K55" s="5"/>
      <c r="L55" s="5"/>
      <c r="M55" s="5">
        <v>162024</v>
      </c>
      <c r="N55" s="76"/>
    </row>
    <row r="56" spans="2:14" x14ac:dyDescent="0.2">
      <c r="B56" s="5" t="s">
        <v>1320</v>
      </c>
      <c r="C56" s="5"/>
      <c r="D56" s="5">
        <v>28.9</v>
      </c>
      <c r="E56" s="5"/>
      <c r="F56" s="5">
        <v>103</v>
      </c>
      <c r="G56" s="5"/>
      <c r="H56" s="5">
        <v>1010</v>
      </c>
      <c r="I56" s="5"/>
      <c r="J56" s="11">
        <v>5.2</v>
      </c>
      <c r="K56" s="5"/>
      <c r="L56" s="5"/>
      <c r="M56" s="5">
        <v>171249</v>
      </c>
      <c r="N56" s="76"/>
    </row>
    <row r="57" spans="2:14" x14ac:dyDescent="0.2">
      <c r="B57" s="158" t="s">
        <v>1424</v>
      </c>
      <c r="C57" s="2"/>
      <c r="D57" s="2"/>
      <c r="E57" s="2"/>
      <c r="F57" s="2"/>
      <c r="G57" s="2"/>
      <c r="H57" s="2"/>
      <c r="I57" s="2"/>
    </row>
    <row r="58" spans="2:14" x14ac:dyDescent="0.2">
      <c r="B58" s="295" t="s">
        <v>1791</v>
      </c>
      <c r="C58" s="2"/>
      <c r="D58" s="2"/>
      <c r="E58" s="2"/>
      <c r="F58" s="2"/>
      <c r="G58" s="324" t="s">
        <v>1787</v>
      </c>
      <c r="H58" s="2"/>
      <c r="I58" s="2"/>
    </row>
  </sheetData>
  <hyperlinks>
    <hyperlink ref="G58" location="'FOGLIO 61'!A1" display="FOGLIO 61" xr:uid="{EA596509-4268-4FE0-BAEA-43515157DEDD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0B342-A85F-4384-93E2-6B505CE95456}">
  <sheetPr codeName="Foglio59">
    <tabColor rgb="FF00FFFF"/>
  </sheetPr>
  <dimension ref="A2:AB36"/>
  <sheetViews>
    <sheetView zoomScale="80" zoomScaleNormal="80" workbookViewId="0">
      <selection activeCell="H8" sqref="H8"/>
    </sheetView>
  </sheetViews>
  <sheetFormatPr baseColWidth="10" defaultColWidth="9.1640625" defaultRowHeight="15" x14ac:dyDescent="0.2"/>
  <cols>
    <col min="1" max="1" width="60.33203125" customWidth="1"/>
    <col min="2" max="2" width="13.5" customWidth="1"/>
    <col min="4" max="4" width="21" customWidth="1"/>
    <col min="5" max="6" width="4.83203125" customWidth="1"/>
    <col min="7" max="7" width="13.1640625" customWidth="1"/>
    <col min="8" max="28" width="9.1640625" style="163"/>
  </cols>
  <sheetData>
    <row r="2" spans="1:7" ht="26" x14ac:dyDescent="0.3">
      <c r="A2" s="308" t="s">
        <v>1643</v>
      </c>
      <c r="B2" s="142"/>
      <c r="C2" s="142"/>
      <c r="D2" s="142"/>
      <c r="E2" s="142"/>
      <c r="F2" s="142"/>
      <c r="G2" s="142"/>
    </row>
    <row r="3" spans="1:7" ht="16" thickBot="1" x14ac:dyDescent="0.25"/>
    <row r="4" spans="1:7" ht="16" x14ac:dyDescent="0.2">
      <c r="B4" s="127"/>
      <c r="C4" s="54"/>
      <c r="D4" s="54"/>
      <c r="E4" s="226"/>
      <c r="F4" s="226"/>
      <c r="G4" s="208" t="s">
        <v>961</v>
      </c>
    </row>
    <row r="5" spans="1:7" x14ac:dyDescent="0.2">
      <c r="A5" s="24" t="s">
        <v>965</v>
      </c>
      <c r="B5" s="29" t="s">
        <v>962</v>
      </c>
      <c r="C5" s="9"/>
      <c r="D5" s="65" t="s">
        <v>2</v>
      </c>
      <c r="E5" s="9"/>
      <c r="F5" s="9"/>
      <c r="G5" s="66" t="s">
        <v>3</v>
      </c>
    </row>
    <row r="6" spans="1:7" x14ac:dyDescent="0.2">
      <c r="B6" s="31" t="s">
        <v>5</v>
      </c>
      <c r="C6" s="10"/>
      <c r="D6" s="67" t="s">
        <v>6</v>
      </c>
      <c r="E6" s="10"/>
      <c r="F6" s="10"/>
      <c r="G6" s="68"/>
    </row>
    <row r="7" spans="1:7" x14ac:dyDescent="0.2">
      <c r="A7" t="s">
        <v>963</v>
      </c>
      <c r="B7" s="33" t="s">
        <v>481</v>
      </c>
      <c r="C7" s="5"/>
      <c r="D7" s="104">
        <v>3</v>
      </c>
      <c r="E7" s="5"/>
      <c r="F7" s="5"/>
      <c r="G7" s="352" t="s">
        <v>13</v>
      </c>
    </row>
    <row r="8" spans="1:7" x14ac:dyDescent="0.2">
      <c r="A8" t="s">
        <v>964</v>
      </c>
      <c r="B8" s="33" t="s">
        <v>483</v>
      </c>
      <c r="C8" s="5"/>
      <c r="D8" s="104">
        <v>6</v>
      </c>
      <c r="E8" s="5"/>
      <c r="F8" s="5"/>
      <c r="G8" s="353"/>
    </row>
    <row r="9" spans="1:7" x14ac:dyDescent="0.2">
      <c r="A9" t="s">
        <v>966</v>
      </c>
      <c r="B9" s="33" t="s">
        <v>484</v>
      </c>
      <c r="C9" s="5"/>
      <c r="D9" s="104">
        <v>14</v>
      </c>
      <c r="E9" s="5"/>
      <c r="F9" s="5"/>
      <c r="G9" s="353"/>
    </row>
    <row r="10" spans="1:7" x14ac:dyDescent="0.2">
      <c r="B10" s="33" t="s">
        <v>485</v>
      </c>
      <c r="C10" s="5"/>
      <c r="D10" s="104">
        <v>16</v>
      </c>
      <c r="E10" s="5"/>
      <c r="F10" s="5"/>
      <c r="G10" s="353"/>
    </row>
    <row r="11" spans="1:7" x14ac:dyDescent="0.2">
      <c r="A11" t="s">
        <v>967</v>
      </c>
      <c r="B11" s="33" t="s">
        <v>486</v>
      </c>
      <c r="C11" s="5"/>
      <c r="D11" s="104">
        <v>21</v>
      </c>
      <c r="E11" s="5"/>
      <c r="F11" s="5"/>
      <c r="G11" s="353"/>
    </row>
    <row r="12" spans="1:7" x14ac:dyDescent="0.2">
      <c r="A12" s="18" t="s">
        <v>968</v>
      </c>
      <c r="B12" s="33" t="s">
        <v>487</v>
      </c>
      <c r="C12" s="5"/>
      <c r="D12" s="104">
        <v>32</v>
      </c>
      <c r="E12" s="5"/>
      <c r="F12" s="5"/>
      <c r="G12" s="353"/>
    </row>
    <row r="13" spans="1:7" x14ac:dyDescent="0.2">
      <c r="A13" s="18" t="s">
        <v>969</v>
      </c>
      <c r="B13" s="33" t="s">
        <v>488</v>
      </c>
      <c r="C13" s="5"/>
      <c r="D13" s="104">
        <v>42</v>
      </c>
      <c r="E13" s="5"/>
      <c r="F13" s="5"/>
      <c r="G13" s="353"/>
    </row>
    <row r="14" spans="1:7" x14ac:dyDescent="0.2">
      <c r="A14" s="18" t="s">
        <v>1037</v>
      </c>
      <c r="B14" s="33" t="s">
        <v>490</v>
      </c>
      <c r="C14" s="5"/>
      <c r="D14" s="104">
        <v>53</v>
      </c>
      <c r="E14" s="5"/>
      <c r="F14" s="5"/>
      <c r="G14" s="353"/>
    </row>
    <row r="15" spans="1:7" x14ac:dyDescent="0.2">
      <c r="A15" s="18" t="s">
        <v>1038</v>
      </c>
      <c r="B15" s="33" t="s">
        <v>491</v>
      </c>
      <c r="C15" s="5"/>
      <c r="D15" s="104">
        <v>65</v>
      </c>
      <c r="E15" s="5"/>
      <c r="F15" s="5"/>
      <c r="G15" s="353"/>
    </row>
    <row r="16" spans="1:7" x14ac:dyDescent="0.2">
      <c r="B16" s="33" t="s">
        <v>492</v>
      </c>
      <c r="C16" s="5"/>
      <c r="D16" s="104">
        <v>121</v>
      </c>
      <c r="E16" s="5"/>
      <c r="F16" s="5"/>
      <c r="G16" s="353"/>
    </row>
    <row r="17" spans="1:7" x14ac:dyDescent="0.2">
      <c r="A17" t="s">
        <v>1521</v>
      </c>
      <c r="B17" s="33" t="s">
        <v>493</v>
      </c>
      <c r="C17" s="5"/>
      <c r="D17" s="104">
        <v>141</v>
      </c>
      <c r="E17" s="5"/>
      <c r="F17" s="5"/>
      <c r="G17" s="353"/>
    </row>
    <row r="18" spans="1:7" x14ac:dyDescent="0.2">
      <c r="A18" t="s">
        <v>1522</v>
      </c>
      <c r="B18" s="33" t="s">
        <v>494</v>
      </c>
      <c r="C18" s="5"/>
      <c r="D18" s="104">
        <v>161</v>
      </c>
      <c r="E18" s="5"/>
      <c r="F18" s="5"/>
      <c r="G18" s="353"/>
    </row>
    <row r="19" spans="1:7" ht="16" thickBot="1" x14ac:dyDescent="0.25">
      <c r="A19" t="s">
        <v>1523</v>
      </c>
      <c r="B19" s="34" t="s">
        <v>495</v>
      </c>
      <c r="C19" s="35"/>
      <c r="D19" s="108">
        <v>238</v>
      </c>
      <c r="E19" s="35"/>
      <c r="F19" s="35"/>
      <c r="G19" s="381"/>
    </row>
    <row r="20" spans="1:7" ht="16" thickBot="1" x14ac:dyDescent="0.25"/>
    <row r="21" spans="1:7" ht="16" x14ac:dyDescent="0.2">
      <c r="B21" s="127"/>
      <c r="C21" s="54"/>
      <c r="D21" s="54"/>
      <c r="E21" s="227"/>
      <c r="F21" s="227"/>
      <c r="G21" s="208" t="s">
        <v>970</v>
      </c>
    </row>
    <row r="22" spans="1:7" x14ac:dyDescent="0.2">
      <c r="B22" s="29" t="s">
        <v>962</v>
      </c>
      <c r="C22" s="9"/>
      <c r="D22" s="65" t="s">
        <v>2</v>
      </c>
      <c r="E22" s="9"/>
      <c r="F22" s="9"/>
      <c r="G22" s="66" t="s">
        <v>3</v>
      </c>
    </row>
    <row r="23" spans="1:7" x14ac:dyDescent="0.2">
      <c r="B23" s="31" t="s">
        <v>5</v>
      </c>
      <c r="C23" s="10"/>
      <c r="D23" s="67" t="s">
        <v>6</v>
      </c>
      <c r="E23" s="10"/>
      <c r="F23" s="10"/>
      <c r="G23" s="68"/>
    </row>
    <row r="24" spans="1:7" x14ac:dyDescent="0.2">
      <c r="B24" s="33" t="s">
        <v>481</v>
      </c>
      <c r="C24" s="5"/>
      <c r="D24" s="104">
        <v>3</v>
      </c>
      <c r="E24" s="5"/>
      <c r="F24" s="5"/>
      <c r="G24" s="352" t="s">
        <v>13</v>
      </c>
    </row>
    <row r="25" spans="1:7" x14ac:dyDescent="0.2">
      <c r="B25" s="33" t="s">
        <v>483</v>
      </c>
      <c r="C25" s="5"/>
      <c r="D25" s="104">
        <v>6</v>
      </c>
      <c r="E25" s="5"/>
      <c r="F25" s="5"/>
      <c r="G25" s="353"/>
    </row>
    <row r="26" spans="1:7" x14ac:dyDescent="0.2">
      <c r="B26" s="33" t="s">
        <v>484</v>
      </c>
      <c r="C26" s="5"/>
      <c r="D26" s="104">
        <v>14</v>
      </c>
      <c r="E26" s="5"/>
      <c r="F26" s="5"/>
      <c r="G26" s="353"/>
    </row>
    <row r="27" spans="1:7" x14ac:dyDescent="0.2">
      <c r="B27" s="33" t="s">
        <v>485</v>
      </c>
      <c r="C27" s="5"/>
      <c r="D27" s="104">
        <v>16</v>
      </c>
      <c r="E27" s="5"/>
      <c r="F27" s="5"/>
      <c r="G27" s="353"/>
    </row>
    <row r="28" spans="1:7" x14ac:dyDescent="0.2">
      <c r="B28" s="33" t="s">
        <v>486</v>
      </c>
      <c r="C28" s="5"/>
      <c r="D28" s="104">
        <v>21</v>
      </c>
      <c r="E28" s="5"/>
      <c r="F28" s="5"/>
      <c r="G28" s="353"/>
    </row>
    <row r="29" spans="1:7" x14ac:dyDescent="0.2">
      <c r="B29" s="33" t="s">
        <v>487</v>
      </c>
      <c r="C29" s="5"/>
      <c r="D29" s="104">
        <v>32</v>
      </c>
      <c r="E29" s="5"/>
      <c r="F29" s="5"/>
      <c r="G29" s="353"/>
    </row>
    <row r="30" spans="1:7" x14ac:dyDescent="0.2">
      <c r="B30" s="33" t="s">
        <v>488</v>
      </c>
      <c r="C30" s="5"/>
      <c r="D30" s="104">
        <v>42</v>
      </c>
      <c r="E30" s="5"/>
      <c r="F30" s="5"/>
      <c r="G30" s="353"/>
    </row>
    <row r="31" spans="1:7" x14ac:dyDescent="0.2">
      <c r="B31" s="33" t="s">
        <v>490</v>
      </c>
      <c r="C31" s="5"/>
      <c r="D31" s="104">
        <v>53</v>
      </c>
      <c r="E31" s="5"/>
      <c r="F31" s="5"/>
      <c r="G31" s="353"/>
    </row>
    <row r="32" spans="1:7" x14ac:dyDescent="0.2">
      <c r="B32" s="33" t="s">
        <v>491</v>
      </c>
      <c r="C32" s="5"/>
      <c r="D32" s="104">
        <v>65</v>
      </c>
      <c r="E32" s="5"/>
      <c r="F32" s="5"/>
      <c r="G32" s="353"/>
    </row>
    <row r="33" spans="2:7" x14ac:dyDescent="0.2">
      <c r="B33" s="33" t="s">
        <v>492</v>
      </c>
      <c r="C33" s="5"/>
      <c r="D33" s="104">
        <v>121</v>
      </c>
      <c r="E33" s="5"/>
      <c r="F33" s="5"/>
      <c r="G33" s="353"/>
    </row>
    <row r="34" spans="2:7" x14ac:dyDescent="0.2">
      <c r="B34" s="33" t="s">
        <v>493</v>
      </c>
      <c r="C34" s="5"/>
      <c r="D34" s="104">
        <v>141</v>
      </c>
      <c r="E34" s="5"/>
      <c r="F34" s="5"/>
      <c r="G34" s="353"/>
    </row>
    <row r="35" spans="2:7" x14ac:dyDescent="0.2">
      <c r="B35" s="33" t="s">
        <v>494</v>
      </c>
      <c r="C35" s="5"/>
      <c r="D35" s="104">
        <v>161</v>
      </c>
      <c r="E35" s="5"/>
      <c r="F35" s="5"/>
      <c r="G35" s="353"/>
    </row>
    <row r="36" spans="2:7" ht="16" thickBot="1" x14ac:dyDescent="0.25">
      <c r="B36" s="34" t="s">
        <v>495</v>
      </c>
      <c r="C36" s="35"/>
      <c r="D36" s="108">
        <v>238</v>
      </c>
      <c r="E36" s="35"/>
      <c r="F36" s="35"/>
      <c r="G36" s="381"/>
    </row>
  </sheetData>
  <mergeCells count="2">
    <mergeCell ref="G7:G19"/>
    <mergeCell ref="G24:G36"/>
  </mergeCell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Foglio60">
    <tabColor rgb="FF800000"/>
  </sheetPr>
  <dimension ref="A2:AB72"/>
  <sheetViews>
    <sheetView zoomScale="80" zoomScaleNormal="80" workbookViewId="0">
      <selection activeCell="K10" sqref="K10"/>
    </sheetView>
  </sheetViews>
  <sheetFormatPr baseColWidth="10" defaultColWidth="8.83203125" defaultRowHeight="15" x14ac:dyDescent="0.2"/>
  <cols>
    <col min="1" max="1" width="106.83203125" customWidth="1"/>
    <col min="8" max="9" width="4.6640625" customWidth="1"/>
    <col min="10" max="10" width="12.1640625" bestFit="1" customWidth="1"/>
    <col min="11" max="16" width="7.33203125" style="163" customWidth="1"/>
    <col min="17" max="28" width="9.1640625" style="163"/>
  </cols>
  <sheetData>
    <row r="2" spans="1:10" ht="29" x14ac:dyDescent="0.2">
      <c r="A2" s="309" t="s">
        <v>762</v>
      </c>
      <c r="B2" s="142"/>
      <c r="C2" s="142"/>
      <c r="D2" s="142"/>
      <c r="E2" s="142"/>
      <c r="F2" s="142"/>
      <c r="G2" s="142"/>
      <c r="H2" s="142"/>
      <c r="I2" s="142"/>
      <c r="J2" s="142"/>
    </row>
    <row r="3" spans="1:10" ht="16" thickBot="1" x14ac:dyDescent="0.25"/>
    <row r="4" spans="1:10" x14ac:dyDescent="0.2">
      <c r="A4" s="62" t="s">
        <v>1644</v>
      </c>
      <c r="C4" s="41" t="s">
        <v>0</v>
      </c>
      <c r="D4" s="42"/>
      <c r="E4" s="42" t="s">
        <v>1</v>
      </c>
      <c r="F4" s="42"/>
      <c r="G4" s="42" t="s">
        <v>763</v>
      </c>
      <c r="H4" s="42"/>
      <c r="I4" s="42"/>
      <c r="J4" s="42" t="s">
        <v>3</v>
      </c>
    </row>
    <row r="5" spans="1:10" x14ac:dyDescent="0.2">
      <c r="A5" s="60"/>
      <c r="C5" s="31" t="s">
        <v>5</v>
      </c>
      <c r="D5" s="10"/>
      <c r="E5" s="10"/>
      <c r="F5" s="10"/>
      <c r="G5" s="10" t="s">
        <v>708</v>
      </c>
      <c r="H5" s="10"/>
      <c r="I5" s="10"/>
      <c r="J5" s="10"/>
    </row>
    <row r="6" spans="1:10" x14ac:dyDescent="0.2">
      <c r="A6" s="60" t="s">
        <v>1524</v>
      </c>
      <c r="C6" s="33">
        <v>50</v>
      </c>
      <c r="D6" s="5"/>
      <c r="E6" s="5">
        <v>10</v>
      </c>
      <c r="F6" s="5"/>
      <c r="G6" s="5">
        <v>10</v>
      </c>
      <c r="H6" s="5"/>
      <c r="I6" s="5"/>
      <c r="J6" s="5" t="s">
        <v>13</v>
      </c>
    </row>
    <row r="7" spans="1:10" x14ac:dyDescent="0.2">
      <c r="A7" t="s">
        <v>1525</v>
      </c>
      <c r="C7" s="33">
        <v>65</v>
      </c>
      <c r="D7" s="5"/>
      <c r="E7" s="5">
        <v>10</v>
      </c>
      <c r="F7" s="5"/>
      <c r="G7" s="5">
        <v>10</v>
      </c>
      <c r="H7" s="5"/>
      <c r="I7" s="5"/>
      <c r="J7" s="5"/>
    </row>
    <row r="8" spans="1:10" x14ac:dyDescent="0.2">
      <c r="A8" t="s">
        <v>1526</v>
      </c>
      <c r="C8" s="33">
        <v>80</v>
      </c>
      <c r="D8" s="5"/>
      <c r="E8" s="5">
        <v>10</v>
      </c>
      <c r="F8" s="5"/>
      <c r="G8" s="5">
        <v>10</v>
      </c>
      <c r="H8" s="5"/>
      <c r="I8" s="5"/>
      <c r="J8" s="5">
        <v>274178</v>
      </c>
    </row>
    <row r="9" spans="1:10" x14ac:dyDescent="0.2">
      <c r="C9" s="33">
        <v>100</v>
      </c>
      <c r="D9" s="5"/>
      <c r="E9" s="5">
        <v>10</v>
      </c>
      <c r="F9" s="5"/>
      <c r="G9" s="5">
        <v>10</v>
      </c>
      <c r="H9" s="5"/>
      <c r="I9" s="5"/>
      <c r="J9" s="5">
        <v>274179</v>
      </c>
    </row>
    <row r="10" spans="1:10" x14ac:dyDescent="0.2">
      <c r="A10" s="60" t="s">
        <v>764</v>
      </c>
      <c r="C10" s="33">
        <v>125</v>
      </c>
      <c r="D10" s="5"/>
      <c r="E10" s="5">
        <v>10</v>
      </c>
      <c r="F10" s="5"/>
      <c r="G10" s="5">
        <v>10</v>
      </c>
      <c r="H10" s="5"/>
      <c r="I10" s="5"/>
      <c r="J10" s="5" t="s">
        <v>13</v>
      </c>
    </row>
    <row r="11" spans="1:10" x14ac:dyDescent="0.2">
      <c r="C11" s="33">
        <v>150</v>
      </c>
      <c r="D11" s="5"/>
      <c r="E11" s="5">
        <v>10</v>
      </c>
      <c r="F11" s="5"/>
      <c r="G11" s="5">
        <v>10</v>
      </c>
      <c r="H11" s="5"/>
      <c r="I11" s="5"/>
      <c r="J11" s="5">
        <v>274180</v>
      </c>
    </row>
    <row r="12" spans="1:10" x14ac:dyDescent="0.2">
      <c r="A12" s="60" t="s">
        <v>767</v>
      </c>
      <c r="C12" s="33">
        <v>200</v>
      </c>
      <c r="D12" s="5"/>
      <c r="E12" s="5">
        <v>10</v>
      </c>
      <c r="F12" s="5"/>
      <c r="G12" s="5">
        <v>10</v>
      </c>
      <c r="H12" s="5"/>
      <c r="I12" s="5"/>
      <c r="J12" s="5">
        <v>274181</v>
      </c>
    </row>
    <row r="13" spans="1:10" x14ac:dyDescent="0.2">
      <c r="C13" s="33">
        <v>250</v>
      </c>
      <c r="D13" s="5"/>
      <c r="E13" s="5">
        <v>10</v>
      </c>
      <c r="F13" s="5"/>
      <c r="G13" s="5">
        <v>10</v>
      </c>
      <c r="H13" s="5"/>
      <c r="I13" s="5"/>
      <c r="J13" s="5">
        <v>274182</v>
      </c>
    </row>
    <row r="14" spans="1:10" x14ac:dyDescent="0.2">
      <c r="A14" s="60" t="s">
        <v>765</v>
      </c>
      <c r="C14" s="33">
        <v>300</v>
      </c>
      <c r="D14" s="5"/>
      <c r="E14" s="5">
        <v>10</v>
      </c>
      <c r="F14" s="5"/>
      <c r="G14" s="5">
        <v>10</v>
      </c>
      <c r="H14" s="5"/>
      <c r="I14" s="5"/>
      <c r="J14" s="5">
        <v>274183</v>
      </c>
    </row>
    <row r="15" spans="1:10" x14ac:dyDescent="0.2">
      <c r="A15" s="60"/>
      <c r="C15" s="33">
        <v>350</v>
      </c>
      <c r="D15" s="5"/>
      <c r="E15" s="5">
        <v>10</v>
      </c>
      <c r="F15" s="5"/>
      <c r="G15" s="5">
        <v>10</v>
      </c>
      <c r="H15" s="5"/>
      <c r="I15" s="5"/>
      <c r="J15" s="5" t="s">
        <v>13</v>
      </c>
    </row>
    <row r="16" spans="1:10" ht="16" thickBot="1" x14ac:dyDescent="0.25">
      <c r="A16" s="60" t="s">
        <v>766</v>
      </c>
      <c r="C16" s="34">
        <v>400</v>
      </c>
      <c r="D16" s="35"/>
      <c r="E16" s="35">
        <v>10</v>
      </c>
      <c r="F16" s="35"/>
      <c r="G16" s="35">
        <v>10</v>
      </c>
      <c r="H16" s="35"/>
      <c r="I16" s="35"/>
      <c r="J16" s="35">
        <v>264782</v>
      </c>
    </row>
    <row r="18" spans="1:10" ht="16" thickBot="1" x14ac:dyDescent="0.25">
      <c r="A18" s="71" t="s">
        <v>1021</v>
      </c>
    </row>
    <row r="19" spans="1:10" x14ac:dyDescent="0.2">
      <c r="A19" s="26"/>
      <c r="C19" s="41" t="s">
        <v>0</v>
      </c>
      <c r="D19" s="42"/>
      <c r="E19" s="42" t="s">
        <v>1</v>
      </c>
      <c r="F19" s="42"/>
      <c r="G19" s="42" t="s">
        <v>763</v>
      </c>
      <c r="H19" s="42"/>
      <c r="I19" s="42"/>
      <c r="J19" s="42" t="s">
        <v>3</v>
      </c>
    </row>
    <row r="20" spans="1:10" x14ac:dyDescent="0.2">
      <c r="A20" s="26" t="s">
        <v>1019</v>
      </c>
      <c r="C20" s="31" t="s">
        <v>5</v>
      </c>
      <c r="D20" s="10"/>
      <c r="E20" s="10"/>
      <c r="F20" s="10"/>
      <c r="G20" s="10" t="s">
        <v>708</v>
      </c>
      <c r="H20" s="10"/>
      <c r="I20" s="10"/>
      <c r="J20" s="10"/>
    </row>
    <row r="21" spans="1:10" x14ac:dyDescent="0.2">
      <c r="A21" s="15"/>
      <c r="C21" s="33">
        <v>50</v>
      </c>
      <c r="D21" s="5"/>
      <c r="E21" s="5">
        <v>10</v>
      </c>
      <c r="F21" s="5"/>
      <c r="G21" s="5">
        <v>10</v>
      </c>
      <c r="H21" s="5"/>
      <c r="I21" s="5"/>
      <c r="J21" s="167" t="s">
        <v>13</v>
      </c>
    </row>
    <row r="22" spans="1:10" x14ac:dyDescent="0.2">
      <c r="A22" s="26" t="s">
        <v>1018</v>
      </c>
      <c r="C22" s="33">
        <v>65</v>
      </c>
      <c r="D22" s="5"/>
      <c r="E22" s="5">
        <v>10</v>
      </c>
      <c r="F22" s="5"/>
      <c r="G22" s="5">
        <v>10</v>
      </c>
      <c r="H22" s="5"/>
      <c r="I22" s="5"/>
      <c r="J22" s="166"/>
    </row>
    <row r="23" spans="1:10" x14ac:dyDescent="0.2">
      <c r="A23" s="15"/>
      <c r="C23" s="33">
        <v>80</v>
      </c>
      <c r="D23" s="5"/>
      <c r="E23" s="5">
        <v>10</v>
      </c>
      <c r="F23" s="5"/>
      <c r="G23" s="5">
        <v>10</v>
      </c>
      <c r="H23" s="5"/>
      <c r="I23" s="5"/>
      <c r="J23" s="166"/>
    </row>
    <row r="24" spans="1:10" x14ac:dyDescent="0.2">
      <c r="A24" s="26" t="s">
        <v>1024</v>
      </c>
      <c r="C24" s="33">
        <v>100</v>
      </c>
      <c r="D24" s="5"/>
      <c r="E24" s="5">
        <v>10</v>
      </c>
      <c r="F24" s="5"/>
      <c r="G24" s="5">
        <v>10</v>
      </c>
      <c r="H24" s="5"/>
      <c r="I24" s="5"/>
      <c r="J24" s="166"/>
    </row>
    <row r="25" spans="1:10" x14ac:dyDescent="0.2">
      <c r="A25" s="15"/>
      <c r="C25" s="33">
        <v>125</v>
      </c>
      <c r="D25" s="5"/>
      <c r="E25" s="5">
        <v>10</v>
      </c>
      <c r="F25" s="5"/>
      <c r="G25" s="5">
        <v>10</v>
      </c>
      <c r="H25" s="5"/>
      <c r="I25" s="5"/>
      <c r="J25" s="168"/>
    </row>
    <row r="26" spans="1:10" x14ac:dyDescent="0.2">
      <c r="A26" s="26" t="s">
        <v>1039</v>
      </c>
      <c r="C26" s="33">
        <v>150</v>
      </c>
      <c r="D26" s="5"/>
      <c r="E26" s="5">
        <v>10</v>
      </c>
      <c r="F26" s="5"/>
      <c r="G26" s="5">
        <v>10</v>
      </c>
      <c r="H26" s="5"/>
      <c r="I26" s="5"/>
      <c r="J26" s="5">
        <v>278360</v>
      </c>
    </row>
    <row r="27" spans="1:10" x14ac:dyDescent="0.2">
      <c r="A27" s="26"/>
      <c r="C27" s="33">
        <v>200</v>
      </c>
      <c r="D27" s="5"/>
      <c r="E27" s="5">
        <v>10</v>
      </c>
      <c r="F27" s="5"/>
      <c r="G27" s="5">
        <v>6</v>
      </c>
      <c r="H27" s="5"/>
      <c r="I27" s="5"/>
      <c r="J27" s="5">
        <v>278361</v>
      </c>
    </row>
    <row r="28" spans="1:10" x14ac:dyDescent="0.2">
      <c r="A28" s="26" t="s">
        <v>1020</v>
      </c>
      <c r="C28" s="33">
        <v>250</v>
      </c>
      <c r="D28" s="5"/>
      <c r="E28" s="5">
        <v>10</v>
      </c>
      <c r="F28" s="5"/>
      <c r="G28" s="5">
        <v>6</v>
      </c>
      <c r="H28" s="5"/>
      <c r="I28" s="5"/>
      <c r="J28" s="5">
        <v>278372</v>
      </c>
    </row>
    <row r="29" spans="1:10" x14ac:dyDescent="0.2">
      <c r="A29" s="15"/>
      <c r="C29" s="33">
        <v>300</v>
      </c>
      <c r="D29" s="5"/>
      <c r="E29" s="5">
        <v>10</v>
      </c>
      <c r="F29" s="5"/>
      <c r="G29" s="5">
        <v>6</v>
      </c>
      <c r="H29" s="5"/>
      <c r="I29" s="5"/>
      <c r="J29" s="167" t="s">
        <v>13</v>
      </c>
    </row>
    <row r="30" spans="1:10" x14ac:dyDescent="0.2">
      <c r="A30" t="s">
        <v>1023</v>
      </c>
      <c r="C30" s="33">
        <v>350</v>
      </c>
      <c r="D30" s="5"/>
      <c r="E30" s="5">
        <v>10</v>
      </c>
      <c r="F30" s="5"/>
      <c r="G30" s="5">
        <v>6</v>
      </c>
      <c r="H30" s="5"/>
      <c r="I30" s="5"/>
      <c r="J30" s="166"/>
    </row>
    <row r="31" spans="1:10" ht="16" thickBot="1" x14ac:dyDescent="0.25">
      <c r="A31" t="s">
        <v>1040</v>
      </c>
      <c r="C31" s="34">
        <v>400</v>
      </c>
      <c r="D31" s="35"/>
      <c r="E31" s="35">
        <v>10</v>
      </c>
      <c r="F31" s="35"/>
      <c r="G31" s="35">
        <v>6</v>
      </c>
      <c r="H31" s="35"/>
      <c r="I31" s="35"/>
      <c r="J31" s="191"/>
    </row>
    <row r="33" spans="1:10" ht="16" thickBot="1" x14ac:dyDescent="0.25"/>
    <row r="34" spans="1:10" x14ac:dyDescent="0.2">
      <c r="A34" s="71" t="s">
        <v>1022</v>
      </c>
      <c r="C34" s="41" t="s">
        <v>0</v>
      </c>
      <c r="D34" s="42"/>
      <c r="E34" s="42" t="s">
        <v>1</v>
      </c>
      <c r="F34" s="42"/>
      <c r="G34" s="42" t="s">
        <v>763</v>
      </c>
      <c r="H34" s="42"/>
      <c r="I34" s="42"/>
      <c r="J34" s="42" t="s">
        <v>3</v>
      </c>
    </row>
    <row r="35" spans="1:10" x14ac:dyDescent="0.2">
      <c r="A35" s="26"/>
      <c r="C35" s="31" t="s">
        <v>5</v>
      </c>
      <c r="D35" s="10"/>
      <c r="E35" s="10"/>
      <c r="F35" s="10"/>
      <c r="G35" s="10" t="s">
        <v>708</v>
      </c>
      <c r="H35" s="10"/>
      <c r="I35" s="10"/>
      <c r="J35" s="10"/>
    </row>
    <row r="36" spans="1:10" x14ac:dyDescent="0.2">
      <c r="A36" s="26" t="s">
        <v>1019</v>
      </c>
      <c r="C36" s="33">
        <v>50</v>
      </c>
      <c r="D36" s="5"/>
      <c r="E36" s="5">
        <v>10</v>
      </c>
      <c r="F36" s="5"/>
      <c r="G36" s="5">
        <v>10</v>
      </c>
      <c r="H36" s="5"/>
      <c r="I36" s="5"/>
      <c r="J36" s="167" t="s">
        <v>13</v>
      </c>
    </row>
    <row r="37" spans="1:10" x14ac:dyDescent="0.2">
      <c r="A37" s="26" t="s">
        <v>1018</v>
      </c>
      <c r="C37" s="33">
        <v>65</v>
      </c>
      <c r="D37" s="5"/>
      <c r="E37" s="5">
        <v>10</v>
      </c>
      <c r="F37" s="5"/>
      <c r="G37" s="5">
        <v>10</v>
      </c>
      <c r="H37" s="5"/>
      <c r="I37" s="5"/>
      <c r="J37" s="166"/>
    </row>
    <row r="38" spans="1:10" x14ac:dyDescent="0.2">
      <c r="A38" s="26" t="s">
        <v>1527</v>
      </c>
      <c r="C38" s="33">
        <v>80</v>
      </c>
      <c r="D38" s="5"/>
      <c r="E38" s="5">
        <v>10</v>
      </c>
      <c r="F38" s="5"/>
      <c r="G38" s="5">
        <v>10</v>
      </c>
      <c r="H38" s="5"/>
      <c r="I38" s="5"/>
      <c r="J38" s="166"/>
    </row>
    <row r="39" spans="1:10" x14ac:dyDescent="0.2">
      <c r="A39" s="15" t="s">
        <v>1528</v>
      </c>
      <c r="C39" s="33">
        <v>100</v>
      </c>
      <c r="D39" s="5"/>
      <c r="E39" s="5">
        <v>10</v>
      </c>
      <c r="F39" s="5"/>
      <c r="G39" s="5">
        <v>10</v>
      </c>
      <c r="H39" s="5"/>
      <c r="I39" s="5"/>
      <c r="J39" s="166"/>
    </row>
    <row r="40" spans="1:10" x14ac:dyDescent="0.2">
      <c r="A40" s="26" t="s">
        <v>1039</v>
      </c>
      <c r="C40" s="33">
        <v>125</v>
      </c>
      <c r="D40" s="5"/>
      <c r="E40" s="5">
        <v>10</v>
      </c>
      <c r="F40" s="5"/>
      <c r="G40" s="5">
        <v>10</v>
      </c>
      <c r="H40" s="5"/>
      <c r="I40" s="5"/>
      <c r="J40" s="166"/>
    </row>
    <row r="41" spans="1:10" x14ac:dyDescent="0.2">
      <c r="A41" s="26" t="s">
        <v>1020</v>
      </c>
      <c r="C41" s="33">
        <v>150</v>
      </c>
      <c r="D41" s="5"/>
      <c r="E41" s="5">
        <v>10</v>
      </c>
      <c r="F41" s="5"/>
      <c r="G41" s="5">
        <v>10</v>
      </c>
      <c r="H41" s="5"/>
      <c r="I41" s="5"/>
      <c r="J41" s="166"/>
    </row>
    <row r="42" spans="1:10" x14ac:dyDescent="0.2">
      <c r="A42" t="s">
        <v>1023</v>
      </c>
      <c r="C42" s="33">
        <v>200</v>
      </c>
      <c r="D42" s="5"/>
      <c r="E42" s="5">
        <v>10</v>
      </c>
      <c r="F42" s="5"/>
      <c r="G42" s="5">
        <v>6</v>
      </c>
      <c r="H42" s="5"/>
      <c r="I42" s="5"/>
      <c r="J42" s="166"/>
    </row>
    <row r="43" spans="1:10" x14ac:dyDescent="0.2">
      <c r="C43" s="33">
        <v>250</v>
      </c>
      <c r="D43" s="5"/>
      <c r="E43" s="5">
        <v>10</v>
      </c>
      <c r="F43" s="5"/>
      <c r="G43" s="5">
        <v>6</v>
      </c>
      <c r="H43" s="5"/>
      <c r="I43" s="5"/>
      <c r="J43" s="166"/>
    </row>
    <row r="44" spans="1:10" x14ac:dyDescent="0.2">
      <c r="A44" t="s">
        <v>1040</v>
      </c>
      <c r="C44" s="33">
        <v>300</v>
      </c>
      <c r="D44" s="5"/>
      <c r="E44" s="5">
        <v>10</v>
      </c>
      <c r="F44" s="5"/>
      <c r="G44" s="5">
        <v>6</v>
      </c>
      <c r="H44" s="5"/>
      <c r="I44" s="5"/>
      <c r="J44" s="166"/>
    </row>
    <row r="45" spans="1:10" x14ac:dyDescent="0.2">
      <c r="C45" s="33">
        <v>350</v>
      </c>
      <c r="D45" s="5"/>
      <c r="E45" s="5">
        <v>10</v>
      </c>
      <c r="F45" s="5"/>
      <c r="G45" s="5">
        <v>6</v>
      </c>
      <c r="H45" s="5"/>
      <c r="I45" s="5"/>
      <c r="J45" s="166"/>
    </row>
    <row r="46" spans="1:10" ht="16" thickBot="1" x14ac:dyDescent="0.25">
      <c r="C46" s="34">
        <v>400</v>
      </c>
      <c r="D46" s="35"/>
      <c r="E46" s="35">
        <v>10</v>
      </c>
      <c r="F46" s="35"/>
      <c r="G46" s="35">
        <v>6</v>
      </c>
      <c r="H46" s="35"/>
      <c r="I46" s="35"/>
      <c r="J46" s="191"/>
    </row>
    <row r="48" spans="1:10" ht="16" thickBot="1" x14ac:dyDescent="0.25"/>
    <row r="49" spans="1:10" x14ac:dyDescent="0.2">
      <c r="A49" s="71" t="s">
        <v>1529</v>
      </c>
      <c r="C49" s="41" t="s">
        <v>0</v>
      </c>
      <c r="D49" s="42"/>
      <c r="E49" s="42" t="s">
        <v>1</v>
      </c>
      <c r="F49" s="42"/>
      <c r="G49" s="42" t="s">
        <v>763</v>
      </c>
      <c r="H49" s="42"/>
      <c r="I49" s="42"/>
      <c r="J49" s="42" t="s">
        <v>3</v>
      </c>
    </row>
    <row r="50" spans="1:10" x14ac:dyDescent="0.2">
      <c r="A50" s="71" t="s">
        <v>1530</v>
      </c>
      <c r="C50" s="31" t="s">
        <v>5</v>
      </c>
      <c r="D50" s="10"/>
      <c r="E50" s="10"/>
      <c r="F50" s="10"/>
      <c r="G50" s="10" t="s">
        <v>708</v>
      </c>
      <c r="H50" s="10"/>
      <c r="I50" s="10"/>
      <c r="J50" s="10"/>
    </row>
    <row r="51" spans="1:10" x14ac:dyDescent="0.2">
      <c r="A51" s="26" t="s">
        <v>1019</v>
      </c>
      <c r="C51" s="33">
        <v>50</v>
      </c>
      <c r="D51" s="5"/>
      <c r="E51" s="5">
        <v>10</v>
      </c>
      <c r="F51" s="5"/>
      <c r="G51" s="5">
        <v>10</v>
      </c>
      <c r="H51" s="5"/>
      <c r="I51" s="5"/>
      <c r="J51" s="167" t="s">
        <v>13</v>
      </c>
    </row>
    <row r="52" spans="1:10" x14ac:dyDescent="0.2">
      <c r="A52" s="26" t="s">
        <v>1018</v>
      </c>
      <c r="C52" s="33">
        <v>65</v>
      </c>
      <c r="D52" s="5"/>
      <c r="E52" s="5">
        <v>10</v>
      </c>
      <c r="F52" s="5"/>
      <c r="G52" s="5">
        <v>10</v>
      </c>
      <c r="H52" s="5"/>
      <c r="I52" s="5"/>
      <c r="J52" s="168"/>
    </row>
    <row r="53" spans="1:10" x14ac:dyDescent="0.2">
      <c r="A53" s="26" t="s">
        <v>1531</v>
      </c>
      <c r="C53" s="33">
        <v>80</v>
      </c>
      <c r="D53" s="5"/>
      <c r="E53" s="5">
        <v>10</v>
      </c>
      <c r="F53" s="5"/>
      <c r="G53" s="5">
        <v>10</v>
      </c>
      <c r="H53" s="5"/>
      <c r="I53" s="5"/>
      <c r="J53" s="236">
        <v>278171</v>
      </c>
    </row>
    <row r="54" spans="1:10" x14ac:dyDescent="0.2">
      <c r="A54" s="15" t="s">
        <v>1532</v>
      </c>
      <c r="C54" s="33">
        <v>100</v>
      </c>
      <c r="D54" s="5"/>
      <c r="E54" s="5">
        <v>10</v>
      </c>
      <c r="F54" s="5"/>
      <c r="G54" s="5">
        <v>10</v>
      </c>
      <c r="H54" s="5"/>
      <c r="I54" s="5"/>
      <c r="J54" s="167" t="s">
        <v>13</v>
      </c>
    </row>
    <row r="55" spans="1:10" x14ac:dyDescent="0.2">
      <c r="C55" s="33">
        <v>125</v>
      </c>
      <c r="D55" s="5"/>
      <c r="E55" s="5">
        <v>10</v>
      </c>
      <c r="F55" s="5"/>
      <c r="G55" s="5">
        <v>10</v>
      </c>
      <c r="H55" s="5"/>
      <c r="I55" s="5"/>
      <c r="J55" s="166"/>
    </row>
    <row r="56" spans="1:10" x14ac:dyDescent="0.2">
      <c r="A56" s="26" t="s">
        <v>1039</v>
      </c>
      <c r="C56" s="33">
        <v>150</v>
      </c>
      <c r="D56" s="5"/>
      <c r="E56" s="5">
        <v>10</v>
      </c>
      <c r="F56" s="5"/>
      <c r="G56" s="5">
        <v>10</v>
      </c>
      <c r="H56" s="5"/>
      <c r="I56" s="5"/>
      <c r="J56" s="166"/>
    </row>
    <row r="57" spans="1:10" x14ac:dyDescent="0.2">
      <c r="A57" s="26" t="s">
        <v>1020</v>
      </c>
      <c r="C57" s="33">
        <v>200</v>
      </c>
      <c r="D57" s="5"/>
      <c r="E57" s="5">
        <v>10</v>
      </c>
      <c r="F57" s="5"/>
      <c r="G57" s="5">
        <v>6</v>
      </c>
      <c r="H57" s="5"/>
      <c r="I57" s="5"/>
      <c r="J57" s="166"/>
    </row>
    <row r="58" spans="1:10" x14ac:dyDescent="0.2">
      <c r="A58" t="s">
        <v>1023</v>
      </c>
      <c r="C58" s="33">
        <v>250</v>
      </c>
      <c r="D58" s="5"/>
      <c r="E58" s="5">
        <v>10</v>
      </c>
      <c r="F58" s="5"/>
      <c r="G58" s="5">
        <v>6</v>
      </c>
      <c r="H58" s="5"/>
      <c r="I58" s="5"/>
      <c r="J58" s="166"/>
    </row>
    <row r="59" spans="1:10" x14ac:dyDescent="0.2">
      <c r="C59" s="33">
        <v>300</v>
      </c>
      <c r="D59" s="5"/>
      <c r="E59" s="5">
        <v>10</v>
      </c>
      <c r="F59" s="5"/>
      <c r="G59" s="5">
        <v>6</v>
      </c>
      <c r="H59" s="5"/>
      <c r="I59" s="5"/>
      <c r="J59" s="166"/>
    </row>
    <row r="60" spans="1:10" x14ac:dyDescent="0.2">
      <c r="A60" s="15"/>
      <c r="C60" s="33">
        <v>350</v>
      </c>
      <c r="D60" s="5"/>
      <c r="E60" s="5">
        <v>10</v>
      </c>
      <c r="F60" s="5"/>
      <c r="G60" s="5">
        <v>6</v>
      </c>
      <c r="H60" s="5"/>
      <c r="I60" s="5"/>
      <c r="J60" s="166"/>
    </row>
    <row r="61" spans="1:10" ht="16" thickBot="1" x14ac:dyDescent="0.25">
      <c r="A61" t="s">
        <v>1040</v>
      </c>
      <c r="C61" s="34">
        <v>400</v>
      </c>
      <c r="D61" s="35"/>
      <c r="E61" s="35">
        <v>10</v>
      </c>
      <c r="F61" s="35"/>
      <c r="G61" s="35">
        <v>6</v>
      </c>
      <c r="H61" s="35"/>
      <c r="I61" s="35"/>
      <c r="J61" s="191"/>
    </row>
    <row r="62" spans="1:10" x14ac:dyDescent="0.2">
      <c r="A62" t="s">
        <v>1565</v>
      </c>
    </row>
    <row r="63" spans="1:10" x14ac:dyDescent="0.2">
      <c r="A63" t="s">
        <v>1566</v>
      </c>
    </row>
    <row r="64" spans="1:10" x14ac:dyDescent="0.2">
      <c r="A64" t="s">
        <v>1567</v>
      </c>
    </row>
    <row r="65" spans="1:1" x14ac:dyDescent="0.2">
      <c r="A65" t="s">
        <v>1568</v>
      </c>
    </row>
    <row r="68" spans="1:1" x14ac:dyDescent="0.2">
      <c r="A68" s="24" t="s">
        <v>1060</v>
      </c>
    </row>
    <row r="69" spans="1:1" x14ac:dyDescent="0.2">
      <c r="A69" s="24" t="s">
        <v>1015</v>
      </c>
    </row>
    <row r="70" spans="1:1" x14ac:dyDescent="0.2">
      <c r="A70" s="25" t="s">
        <v>1014</v>
      </c>
    </row>
    <row r="71" spans="1:1" x14ac:dyDescent="0.2">
      <c r="A71" s="25" t="s">
        <v>1013</v>
      </c>
    </row>
    <row r="72" spans="1:1" x14ac:dyDescent="0.2">
      <c r="A72" s="25" t="s">
        <v>1012</v>
      </c>
    </row>
  </sheetData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Foglio61">
    <tabColor theme="1"/>
  </sheetPr>
  <dimension ref="A2:AL12"/>
  <sheetViews>
    <sheetView zoomScale="80" zoomScaleNormal="80" workbookViewId="0">
      <selection activeCell="H6" sqref="H6"/>
    </sheetView>
  </sheetViews>
  <sheetFormatPr baseColWidth="10" defaultColWidth="8.83203125" defaultRowHeight="15" x14ac:dyDescent="0.2"/>
  <cols>
    <col min="1" max="1" width="48.83203125" customWidth="1"/>
    <col min="2" max="2" width="32.6640625" customWidth="1"/>
    <col min="5" max="6" width="5.5" customWidth="1"/>
    <col min="7" max="7" width="8.6640625" bestFit="1" customWidth="1"/>
    <col min="8" max="38" width="9.1640625" style="163"/>
  </cols>
  <sheetData>
    <row r="2" spans="1:7" ht="21" x14ac:dyDescent="0.2">
      <c r="A2" s="310" t="s">
        <v>1645</v>
      </c>
      <c r="B2" s="142"/>
      <c r="C2" s="142"/>
      <c r="D2" s="142"/>
      <c r="E2" s="142"/>
      <c r="F2" s="142"/>
      <c r="G2" s="142"/>
    </row>
    <row r="3" spans="1:7" ht="16" thickBot="1" x14ac:dyDescent="0.25"/>
    <row r="4" spans="1:7" ht="16" x14ac:dyDescent="0.2">
      <c r="B4" s="252" t="s">
        <v>1061</v>
      </c>
      <c r="C4" s="253"/>
      <c r="D4" s="253"/>
      <c r="E4" s="253"/>
      <c r="F4" s="253"/>
      <c r="G4" s="253"/>
    </row>
    <row r="5" spans="1:7" x14ac:dyDescent="0.2">
      <c r="B5" s="29" t="s">
        <v>25</v>
      </c>
      <c r="C5" s="9"/>
      <c r="D5" s="9" t="s">
        <v>2</v>
      </c>
      <c r="E5" s="9"/>
      <c r="F5" s="9"/>
      <c r="G5" s="9" t="s">
        <v>3</v>
      </c>
    </row>
    <row r="6" spans="1:7" x14ac:dyDescent="0.2">
      <c r="B6" s="31"/>
      <c r="C6" s="10"/>
      <c r="D6" s="10" t="s">
        <v>6</v>
      </c>
      <c r="E6" s="10"/>
      <c r="F6" s="10"/>
      <c r="G6" s="10"/>
    </row>
    <row r="7" spans="1:7" x14ac:dyDescent="0.2">
      <c r="B7" s="33" t="s">
        <v>971</v>
      </c>
      <c r="C7" s="5"/>
      <c r="D7" s="8">
        <v>8.0500000000000007</v>
      </c>
      <c r="E7" s="5"/>
      <c r="F7" s="5"/>
      <c r="G7" s="5" t="s">
        <v>31</v>
      </c>
    </row>
    <row r="8" spans="1:7" x14ac:dyDescent="0.2">
      <c r="B8" s="33" t="s">
        <v>972</v>
      </c>
      <c r="C8" s="5"/>
      <c r="D8" s="8">
        <v>12.8</v>
      </c>
      <c r="E8" s="5"/>
      <c r="F8" s="5"/>
      <c r="G8" s="5" t="s">
        <v>32</v>
      </c>
    </row>
    <row r="9" spans="1:7" x14ac:dyDescent="0.2">
      <c r="B9" s="33" t="s">
        <v>973</v>
      </c>
      <c r="C9" s="5"/>
      <c r="D9" s="8">
        <v>21.4</v>
      </c>
      <c r="E9" s="5"/>
      <c r="F9" s="5"/>
      <c r="G9" s="5" t="s">
        <v>974</v>
      </c>
    </row>
    <row r="10" spans="1:7" x14ac:dyDescent="0.2">
      <c r="B10" s="33" t="s">
        <v>33</v>
      </c>
      <c r="C10" s="5"/>
      <c r="D10" s="8">
        <v>4.8</v>
      </c>
      <c r="E10" s="5"/>
      <c r="F10" s="5"/>
      <c r="G10" s="5" t="s">
        <v>34</v>
      </c>
    </row>
    <row r="11" spans="1:7" x14ac:dyDescent="0.2">
      <c r="B11" s="33" t="s">
        <v>35</v>
      </c>
      <c r="C11" s="5"/>
      <c r="D11" s="8">
        <v>4.8</v>
      </c>
      <c r="E11" s="5"/>
      <c r="F11" s="5"/>
      <c r="G11" s="5" t="s">
        <v>36</v>
      </c>
    </row>
    <row r="12" spans="1:7" ht="16" thickBot="1" x14ac:dyDescent="0.25">
      <c r="B12" s="34" t="s">
        <v>37</v>
      </c>
      <c r="C12" s="35"/>
      <c r="D12" s="36">
        <v>4.8</v>
      </c>
      <c r="E12" s="35"/>
      <c r="F12" s="35"/>
      <c r="G12" s="35" t="s">
        <v>38</v>
      </c>
    </row>
  </sheetData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Foglio62">
    <tabColor rgb="FFFF0000"/>
  </sheetPr>
  <dimension ref="A2:AQ193"/>
  <sheetViews>
    <sheetView topLeftCell="A86" zoomScale="80" zoomScaleNormal="80" workbookViewId="0">
      <selection activeCell="H11" sqref="H11"/>
    </sheetView>
  </sheetViews>
  <sheetFormatPr baseColWidth="10" defaultColWidth="8.83203125" defaultRowHeight="15" x14ac:dyDescent="0.2"/>
  <cols>
    <col min="1" max="1" width="49.83203125" customWidth="1"/>
    <col min="4" max="4" width="14" customWidth="1"/>
    <col min="5" max="6" width="4" customWidth="1"/>
    <col min="7" max="7" width="13.5" customWidth="1"/>
    <col min="8" max="43" width="9.1640625" style="163"/>
  </cols>
  <sheetData>
    <row r="2" spans="1:7" ht="19" x14ac:dyDescent="0.25">
      <c r="A2" s="281" t="s">
        <v>957</v>
      </c>
      <c r="B2" s="311"/>
      <c r="C2" s="311"/>
      <c r="D2" s="311"/>
      <c r="E2" s="311"/>
      <c r="F2" s="311"/>
      <c r="G2" s="311"/>
    </row>
    <row r="3" spans="1:7" ht="16" thickBot="1" x14ac:dyDescent="0.25"/>
    <row r="4" spans="1:7" ht="16" x14ac:dyDescent="0.2">
      <c r="A4" s="48" t="s">
        <v>957</v>
      </c>
      <c r="B4" s="41" t="s">
        <v>0</v>
      </c>
      <c r="C4" s="42"/>
      <c r="D4" s="277"/>
      <c r="E4" s="277"/>
      <c r="F4" s="277"/>
      <c r="G4" s="279" t="s">
        <v>10</v>
      </c>
    </row>
    <row r="5" spans="1:7" x14ac:dyDescent="0.2">
      <c r="A5" s="48" t="s">
        <v>1561</v>
      </c>
      <c r="B5" s="31" t="s">
        <v>5</v>
      </c>
      <c r="C5" s="10"/>
      <c r="D5" s="10" t="s">
        <v>2</v>
      </c>
      <c r="E5" s="10"/>
      <c r="F5" s="10"/>
      <c r="G5" s="10" t="s">
        <v>3</v>
      </c>
    </row>
    <row r="6" spans="1:7" x14ac:dyDescent="0.2">
      <c r="A6" s="15"/>
      <c r="B6" s="29"/>
      <c r="C6" s="9"/>
      <c r="D6" s="9" t="s">
        <v>6</v>
      </c>
      <c r="E6" s="9"/>
      <c r="F6" s="9"/>
      <c r="G6" s="9"/>
    </row>
    <row r="7" spans="1:7" x14ac:dyDescent="0.2">
      <c r="A7" s="15" t="s">
        <v>768</v>
      </c>
      <c r="B7" s="128">
        <v>40</v>
      </c>
      <c r="C7" s="22"/>
      <c r="D7" s="23">
        <v>11</v>
      </c>
      <c r="E7" s="22"/>
      <c r="F7" s="22"/>
      <c r="G7" s="22">
        <v>206620</v>
      </c>
    </row>
    <row r="8" spans="1:7" x14ac:dyDescent="0.2">
      <c r="B8" s="128">
        <v>50</v>
      </c>
      <c r="C8" s="22"/>
      <c r="D8" s="23">
        <v>13</v>
      </c>
      <c r="E8" s="22"/>
      <c r="F8" s="22"/>
      <c r="G8" s="22">
        <v>206633</v>
      </c>
    </row>
    <row r="9" spans="1:7" x14ac:dyDescent="0.2">
      <c r="B9" s="128">
        <v>60</v>
      </c>
      <c r="C9" s="22"/>
      <c r="D9" s="23">
        <v>14</v>
      </c>
      <c r="E9" s="22"/>
      <c r="F9" s="22"/>
      <c r="G9" s="22">
        <v>206634</v>
      </c>
    </row>
    <row r="10" spans="1:7" x14ac:dyDescent="0.2">
      <c r="B10" s="128">
        <v>65</v>
      </c>
      <c r="C10" s="22"/>
      <c r="D10" s="23">
        <v>15</v>
      </c>
      <c r="E10" s="22"/>
      <c r="F10" s="22"/>
      <c r="G10" s="22">
        <v>184034</v>
      </c>
    </row>
    <row r="11" spans="1:7" x14ac:dyDescent="0.2">
      <c r="B11" s="33">
        <v>80</v>
      </c>
      <c r="C11" s="5"/>
      <c r="D11" s="8">
        <v>21</v>
      </c>
      <c r="E11" s="5"/>
      <c r="F11" s="5"/>
      <c r="G11" s="5">
        <v>183212</v>
      </c>
    </row>
    <row r="12" spans="1:7" x14ac:dyDescent="0.2">
      <c r="B12" s="33">
        <v>100</v>
      </c>
      <c r="C12" s="5"/>
      <c r="D12" s="8">
        <v>22</v>
      </c>
      <c r="E12" s="5"/>
      <c r="F12" s="5"/>
      <c r="G12" s="5">
        <v>183213</v>
      </c>
    </row>
    <row r="13" spans="1:7" x14ac:dyDescent="0.2">
      <c r="B13" s="33">
        <v>125</v>
      </c>
      <c r="C13" s="5"/>
      <c r="D13" s="8">
        <v>28</v>
      </c>
      <c r="E13" s="5"/>
      <c r="F13" s="5"/>
      <c r="G13" s="5">
        <v>184481</v>
      </c>
    </row>
    <row r="14" spans="1:7" x14ac:dyDescent="0.2">
      <c r="B14" s="33">
        <v>150</v>
      </c>
      <c r="C14" s="5"/>
      <c r="D14" s="8">
        <v>37</v>
      </c>
      <c r="E14" s="5"/>
      <c r="F14" s="5"/>
      <c r="G14" s="5">
        <v>183214</v>
      </c>
    </row>
    <row r="15" spans="1:7" x14ac:dyDescent="0.2">
      <c r="B15" s="33">
        <v>200</v>
      </c>
      <c r="C15" s="5"/>
      <c r="D15" s="8">
        <v>53</v>
      </c>
      <c r="E15" s="5"/>
      <c r="F15" s="5"/>
      <c r="G15" s="5">
        <v>183783</v>
      </c>
    </row>
    <row r="16" spans="1:7" x14ac:dyDescent="0.2">
      <c r="B16" s="33">
        <v>250</v>
      </c>
      <c r="C16" s="5"/>
      <c r="D16" s="8">
        <v>72</v>
      </c>
      <c r="E16" s="5"/>
      <c r="F16" s="5"/>
      <c r="G16" s="5">
        <v>206550</v>
      </c>
    </row>
    <row r="17" spans="2:7" x14ac:dyDescent="0.2">
      <c r="B17" s="33">
        <v>300</v>
      </c>
      <c r="C17" s="5"/>
      <c r="D17" s="8">
        <v>81</v>
      </c>
      <c r="E17" s="5"/>
      <c r="F17" s="5"/>
      <c r="G17" s="5">
        <v>184220</v>
      </c>
    </row>
    <row r="18" spans="2:7" x14ac:dyDescent="0.2">
      <c r="B18" s="33">
        <v>350</v>
      </c>
      <c r="C18" s="5"/>
      <c r="D18" s="8">
        <v>109</v>
      </c>
      <c r="E18" s="5"/>
      <c r="F18" s="5"/>
      <c r="G18" s="5">
        <v>206677</v>
      </c>
    </row>
    <row r="19" spans="2:7" x14ac:dyDescent="0.2">
      <c r="B19" s="33">
        <v>400</v>
      </c>
      <c r="C19" s="5"/>
      <c r="D19" s="8">
        <v>150</v>
      </c>
      <c r="E19" s="5"/>
      <c r="F19" s="5"/>
      <c r="G19" s="5">
        <v>206678</v>
      </c>
    </row>
    <row r="20" spans="2:7" x14ac:dyDescent="0.2">
      <c r="B20" s="33">
        <v>450</v>
      </c>
      <c r="C20" s="5"/>
      <c r="D20" s="8">
        <v>180</v>
      </c>
      <c r="E20" s="5"/>
      <c r="F20" s="5"/>
      <c r="G20" s="5">
        <v>206679</v>
      </c>
    </row>
    <row r="21" spans="2:7" x14ac:dyDescent="0.2">
      <c r="B21" s="33">
        <v>500</v>
      </c>
      <c r="C21" s="5"/>
      <c r="D21" s="8">
        <v>206</v>
      </c>
      <c r="E21" s="5"/>
      <c r="F21" s="5"/>
      <c r="G21" s="5">
        <v>206680</v>
      </c>
    </row>
    <row r="22" spans="2:7" x14ac:dyDescent="0.2">
      <c r="B22" s="33">
        <v>600</v>
      </c>
      <c r="C22" s="5"/>
      <c r="D22" s="8">
        <v>264</v>
      </c>
      <c r="E22" s="5"/>
      <c r="F22" s="5"/>
      <c r="G22" s="5">
        <v>184918</v>
      </c>
    </row>
    <row r="23" spans="2:7" x14ac:dyDescent="0.2">
      <c r="B23" s="33">
        <v>700</v>
      </c>
      <c r="C23" s="5"/>
      <c r="D23" s="8">
        <v>329</v>
      </c>
      <c r="E23" s="5"/>
      <c r="F23" s="5"/>
      <c r="G23" s="5">
        <v>210092</v>
      </c>
    </row>
    <row r="24" spans="2:7" x14ac:dyDescent="0.2">
      <c r="B24" s="33">
        <v>800</v>
      </c>
      <c r="C24" s="5"/>
      <c r="D24" s="8">
        <v>464</v>
      </c>
      <c r="E24" s="5"/>
      <c r="F24" s="5"/>
      <c r="G24" s="5">
        <v>210082</v>
      </c>
    </row>
    <row r="25" spans="2:7" x14ac:dyDescent="0.2">
      <c r="B25" s="33">
        <v>900</v>
      </c>
      <c r="C25" s="5"/>
      <c r="D25" s="8">
        <v>537</v>
      </c>
      <c r="E25" s="5"/>
      <c r="F25" s="5"/>
      <c r="G25" s="5">
        <v>236294</v>
      </c>
    </row>
    <row r="26" spans="2:7" x14ac:dyDescent="0.2">
      <c r="B26" s="33">
        <v>1000</v>
      </c>
      <c r="C26" s="5"/>
      <c r="D26" s="8">
        <v>674</v>
      </c>
      <c r="E26" s="5"/>
      <c r="F26" s="5"/>
      <c r="G26" s="5">
        <v>236295</v>
      </c>
    </row>
    <row r="27" spans="2:7" x14ac:dyDescent="0.2">
      <c r="B27" s="33">
        <v>1200</v>
      </c>
      <c r="C27" s="5"/>
      <c r="D27" s="8">
        <v>810</v>
      </c>
      <c r="E27" s="5"/>
      <c r="F27" s="5"/>
      <c r="G27" s="5">
        <v>229393</v>
      </c>
    </row>
    <row r="28" spans="2:7" x14ac:dyDescent="0.2">
      <c r="B28" s="33">
        <v>1300</v>
      </c>
      <c r="C28" s="5"/>
      <c r="D28" s="135">
        <v>947</v>
      </c>
      <c r="E28" s="5"/>
      <c r="F28" s="5"/>
      <c r="G28" s="5" t="s">
        <v>13</v>
      </c>
    </row>
    <row r="29" spans="2:7" x14ac:dyDescent="0.2">
      <c r="B29" s="33">
        <v>1400</v>
      </c>
      <c r="C29" s="64"/>
      <c r="D29" s="167" t="s">
        <v>13</v>
      </c>
      <c r="E29" s="137"/>
      <c r="F29" s="137"/>
      <c r="G29" s="5">
        <v>183566</v>
      </c>
    </row>
    <row r="30" spans="2:7" x14ac:dyDescent="0.2">
      <c r="B30" s="33">
        <v>1500</v>
      </c>
      <c r="C30" s="64"/>
      <c r="D30" s="166"/>
      <c r="E30" s="137"/>
      <c r="F30" s="137"/>
      <c r="G30" s="5">
        <v>229216</v>
      </c>
    </row>
    <row r="31" spans="2:7" x14ac:dyDescent="0.2">
      <c r="B31" s="33">
        <v>1600</v>
      </c>
      <c r="C31" s="64"/>
      <c r="D31" s="166"/>
      <c r="E31" s="137"/>
      <c r="F31" s="137"/>
      <c r="G31" s="5">
        <v>183617</v>
      </c>
    </row>
    <row r="32" spans="2:7" x14ac:dyDescent="0.2">
      <c r="B32" s="33">
        <v>1800</v>
      </c>
      <c r="C32" s="64"/>
      <c r="D32" s="166"/>
      <c r="E32" s="137"/>
      <c r="F32" s="137"/>
      <c r="G32" s="5" t="s">
        <v>13</v>
      </c>
    </row>
    <row r="33" spans="2:7" ht="16" thickBot="1" x14ac:dyDescent="0.25">
      <c r="B33" s="34">
        <v>2000</v>
      </c>
      <c r="C33" s="125"/>
      <c r="D33" s="191"/>
      <c r="E33" s="107"/>
      <c r="F33" s="107"/>
      <c r="G33" s="35">
        <v>273345</v>
      </c>
    </row>
    <row r="34" spans="2:7" ht="16" thickBot="1" x14ac:dyDescent="0.25"/>
    <row r="35" spans="2:7" ht="16" x14ac:dyDescent="0.2">
      <c r="B35" s="41" t="s">
        <v>0</v>
      </c>
      <c r="C35" s="277"/>
      <c r="D35" s="277"/>
      <c r="E35" s="277"/>
      <c r="F35" s="277"/>
      <c r="G35" s="279" t="s">
        <v>11</v>
      </c>
    </row>
    <row r="36" spans="2:7" x14ac:dyDescent="0.2">
      <c r="B36" s="31" t="s">
        <v>5</v>
      </c>
      <c r="C36" s="10"/>
      <c r="D36" s="10" t="s">
        <v>2</v>
      </c>
      <c r="E36" s="10"/>
      <c r="F36" s="10"/>
      <c r="G36" s="10" t="s">
        <v>3</v>
      </c>
    </row>
    <row r="37" spans="2:7" x14ac:dyDescent="0.2">
      <c r="B37" s="29"/>
      <c r="C37" s="9"/>
      <c r="D37" s="9" t="s">
        <v>6</v>
      </c>
      <c r="E37" s="9"/>
      <c r="F37" s="9"/>
      <c r="G37" s="9"/>
    </row>
    <row r="38" spans="2:7" x14ac:dyDescent="0.2">
      <c r="B38" s="128">
        <v>40</v>
      </c>
      <c r="C38" s="22"/>
      <c r="D38" s="23">
        <v>11</v>
      </c>
      <c r="E38" s="22"/>
      <c r="F38" s="22"/>
      <c r="G38" s="22">
        <v>206620</v>
      </c>
    </row>
    <row r="39" spans="2:7" x14ac:dyDescent="0.2">
      <c r="B39" s="128">
        <v>50</v>
      </c>
      <c r="C39" s="228"/>
      <c r="D39" s="23">
        <v>13</v>
      </c>
      <c r="E39" s="22"/>
      <c r="F39" s="22"/>
      <c r="G39" s="22">
        <v>206633</v>
      </c>
    </row>
    <row r="40" spans="2:7" x14ac:dyDescent="0.2">
      <c r="B40" s="128">
        <v>60</v>
      </c>
      <c r="C40" s="22"/>
      <c r="D40" s="23">
        <v>14</v>
      </c>
      <c r="E40" s="22"/>
      <c r="F40" s="22"/>
      <c r="G40" s="22">
        <v>206633</v>
      </c>
    </row>
    <row r="41" spans="2:7" x14ac:dyDescent="0.2">
      <c r="B41" s="128">
        <v>65</v>
      </c>
      <c r="C41" s="22"/>
      <c r="D41" s="23">
        <v>15</v>
      </c>
      <c r="E41" s="22"/>
      <c r="F41" s="22"/>
      <c r="G41" s="22">
        <v>184034</v>
      </c>
    </row>
    <row r="42" spans="2:7" x14ac:dyDescent="0.2">
      <c r="B42" s="33">
        <v>80</v>
      </c>
      <c r="C42" s="5"/>
      <c r="D42" s="8">
        <v>21</v>
      </c>
      <c r="E42" s="5"/>
      <c r="F42" s="5"/>
      <c r="G42" s="5">
        <v>183212</v>
      </c>
    </row>
    <row r="43" spans="2:7" x14ac:dyDescent="0.2">
      <c r="B43" s="33">
        <v>100</v>
      </c>
      <c r="C43" s="5"/>
      <c r="D43" s="8">
        <v>22</v>
      </c>
      <c r="E43" s="5"/>
      <c r="F43" s="5"/>
      <c r="G43" s="5">
        <v>183213</v>
      </c>
    </row>
    <row r="44" spans="2:7" x14ac:dyDescent="0.2">
      <c r="B44" s="33">
        <v>125</v>
      </c>
      <c r="C44" s="5"/>
      <c r="D44" s="8">
        <v>28</v>
      </c>
      <c r="E44" s="5"/>
      <c r="F44" s="5"/>
      <c r="G44" s="5">
        <v>184481</v>
      </c>
    </row>
    <row r="45" spans="2:7" x14ac:dyDescent="0.2">
      <c r="B45" s="33">
        <v>150</v>
      </c>
      <c r="C45" s="5"/>
      <c r="D45" s="8">
        <v>37</v>
      </c>
      <c r="E45" s="5"/>
      <c r="F45" s="5"/>
      <c r="G45" s="5">
        <v>183214</v>
      </c>
    </row>
    <row r="46" spans="2:7" x14ac:dyDescent="0.2">
      <c r="B46" s="33">
        <v>200</v>
      </c>
      <c r="C46" s="5"/>
      <c r="D46" s="8">
        <v>60</v>
      </c>
      <c r="E46" s="5"/>
      <c r="F46" s="5"/>
      <c r="G46" s="5">
        <v>183627</v>
      </c>
    </row>
    <row r="47" spans="2:7" x14ac:dyDescent="0.2">
      <c r="B47" s="33">
        <v>250</v>
      </c>
      <c r="C47" s="5"/>
      <c r="D47" s="8">
        <v>84</v>
      </c>
      <c r="E47" s="5"/>
      <c r="F47" s="5"/>
      <c r="G47" s="5">
        <v>183628</v>
      </c>
    </row>
    <row r="48" spans="2:7" x14ac:dyDescent="0.2">
      <c r="B48" s="33">
        <v>300</v>
      </c>
      <c r="C48" s="5"/>
      <c r="D48" s="8">
        <v>99</v>
      </c>
      <c r="E48" s="5"/>
      <c r="F48" s="5"/>
      <c r="G48" s="5">
        <v>183640</v>
      </c>
    </row>
    <row r="49" spans="2:7" x14ac:dyDescent="0.2">
      <c r="B49" s="33">
        <v>350</v>
      </c>
      <c r="C49" s="5"/>
      <c r="D49" s="8">
        <v>143</v>
      </c>
      <c r="E49" s="5"/>
      <c r="F49" s="5"/>
      <c r="G49" s="5">
        <v>183682</v>
      </c>
    </row>
    <row r="50" spans="2:7" x14ac:dyDescent="0.2">
      <c r="B50" s="33">
        <v>400</v>
      </c>
      <c r="C50" s="5"/>
      <c r="D50" s="8">
        <v>170</v>
      </c>
      <c r="E50" s="5"/>
      <c r="F50" s="5"/>
      <c r="G50" s="5">
        <v>183634</v>
      </c>
    </row>
    <row r="51" spans="2:7" x14ac:dyDescent="0.2">
      <c r="B51" s="33">
        <v>450</v>
      </c>
      <c r="C51" s="5"/>
      <c r="D51" s="8">
        <v>187</v>
      </c>
      <c r="E51" s="5"/>
      <c r="F51" s="5"/>
      <c r="G51" s="5">
        <v>206546</v>
      </c>
    </row>
    <row r="52" spans="2:7" x14ac:dyDescent="0.2">
      <c r="B52" s="33">
        <v>500</v>
      </c>
      <c r="C52" s="5"/>
      <c r="D52" s="8">
        <v>279</v>
      </c>
      <c r="E52" s="5"/>
      <c r="F52" s="5"/>
      <c r="G52" s="5">
        <v>183702</v>
      </c>
    </row>
    <row r="53" spans="2:7" x14ac:dyDescent="0.2">
      <c r="B53" s="33">
        <v>600</v>
      </c>
      <c r="C53" s="5"/>
      <c r="D53" s="8">
        <v>395</v>
      </c>
      <c r="E53" s="5"/>
      <c r="F53" s="5"/>
      <c r="G53" s="5">
        <v>183626</v>
      </c>
    </row>
    <row r="54" spans="2:7" x14ac:dyDescent="0.2">
      <c r="B54" s="33">
        <v>700</v>
      </c>
      <c r="C54" s="5"/>
      <c r="D54" s="8">
        <v>428</v>
      </c>
      <c r="E54" s="5"/>
      <c r="F54" s="5"/>
      <c r="G54" s="5">
        <v>198954</v>
      </c>
    </row>
    <row r="55" spans="2:7" x14ac:dyDescent="0.2">
      <c r="B55" s="33">
        <v>800</v>
      </c>
      <c r="C55" s="5"/>
      <c r="D55" s="8">
        <v>565</v>
      </c>
      <c r="E55" s="5"/>
      <c r="F55" s="5"/>
      <c r="G55" s="5">
        <v>184075</v>
      </c>
    </row>
    <row r="56" spans="2:7" x14ac:dyDescent="0.2">
      <c r="B56" s="33">
        <v>900</v>
      </c>
      <c r="C56" s="5"/>
      <c r="D56" s="8">
        <v>663</v>
      </c>
      <c r="E56" s="5"/>
      <c r="F56" s="5"/>
      <c r="G56" s="5">
        <v>219967</v>
      </c>
    </row>
    <row r="57" spans="2:7" x14ac:dyDescent="0.2">
      <c r="B57" s="33">
        <v>1000</v>
      </c>
      <c r="C57" s="5"/>
      <c r="D57" s="8">
        <v>887</v>
      </c>
      <c r="E57" s="5"/>
      <c r="F57" s="5"/>
      <c r="G57" s="5" t="s">
        <v>13</v>
      </c>
    </row>
    <row r="58" spans="2:7" x14ac:dyDescent="0.2">
      <c r="B58" s="33">
        <v>1200</v>
      </c>
      <c r="C58" s="5"/>
      <c r="D58" s="8">
        <v>932</v>
      </c>
      <c r="E58" s="5"/>
      <c r="F58" s="5"/>
      <c r="G58" s="5">
        <v>184329</v>
      </c>
    </row>
    <row r="59" spans="2:7" x14ac:dyDescent="0.2">
      <c r="B59" s="33">
        <v>1300</v>
      </c>
      <c r="C59" s="5"/>
      <c r="D59" s="135">
        <v>1447</v>
      </c>
      <c r="E59" s="5"/>
      <c r="F59" s="5"/>
      <c r="G59" s="5" t="s">
        <v>13</v>
      </c>
    </row>
    <row r="60" spans="2:7" x14ac:dyDescent="0.2">
      <c r="B60" s="33">
        <v>1400</v>
      </c>
      <c r="C60" s="64"/>
      <c r="D60" s="167" t="s">
        <v>13</v>
      </c>
      <c r="E60" s="137"/>
      <c r="F60" s="137"/>
      <c r="G60" s="5">
        <v>183786</v>
      </c>
    </row>
    <row r="61" spans="2:7" x14ac:dyDescent="0.2">
      <c r="B61" s="33">
        <v>1500</v>
      </c>
      <c r="C61" s="64"/>
      <c r="D61" s="166"/>
      <c r="E61" s="137"/>
      <c r="F61" s="137"/>
      <c r="G61" s="133">
        <v>229239</v>
      </c>
    </row>
    <row r="62" spans="2:7" x14ac:dyDescent="0.2">
      <c r="B62" s="33">
        <v>1600</v>
      </c>
      <c r="C62" s="64"/>
      <c r="D62" s="166"/>
      <c r="E62" s="199"/>
      <c r="F62" s="199"/>
      <c r="G62" s="167" t="s">
        <v>13</v>
      </c>
    </row>
    <row r="63" spans="2:7" x14ac:dyDescent="0.2">
      <c r="B63" s="33">
        <v>1800</v>
      </c>
      <c r="C63" s="64"/>
      <c r="D63" s="166"/>
      <c r="E63" s="199"/>
      <c r="F63" s="199"/>
      <c r="G63" s="168"/>
    </row>
    <row r="64" spans="2:7" ht="16" thickBot="1" x14ac:dyDescent="0.25">
      <c r="B64" s="34">
        <v>2000</v>
      </c>
      <c r="C64" s="125"/>
      <c r="D64" s="191"/>
      <c r="E64" s="107"/>
      <c r="F64" s="107"/>
      <c r="G64" s="157">
        <v>183787</v>
      </c>
    </row>
    <row r="65" spans="2:7" ht="16" thickBot="1" x14ac:dyDescent="0.25"/>
    <row r="66" spans="2:7" ht="16" x14ac:dyDescent="0.2">
      <c r="B66" s="41" t="s">
        <v>0</v>
      </c>
      <c r="C66" s="277"/>
      <c r="D66" s="277"/>
      <c r="E66" s="277"/>
      <c r="F66" s="277"/>
      <c r="G66" s="279" t="s">
        <v>12</v>
      </c>
    </row>
    <row r="67" spans="2:7" x14ac:dyDescent="0.2">
      <c r="B67" s="31" t="s">
        <v>5</v>
      </c>
      <c r="C67" s="10"/>
      <c r="D67" s="10" t="s">
        <v>2</v>
      </c>
      <c r="E67" s="10"/>
      <c r="F67" s="10"/>
      <c r="G67" s="10" t="s">
        <v>3</v>
      </c>
    </row>
    <row r="68" spans="2:7" x14ac:dyDescent="0.2">
      <c r="B68" s="29"/>
      <c r="C68" s="9"/>
      <c r="D68" s="9" t="s">
        <v>6</v>
      </c>
      <c r="E68" s="9"/>
      <c r="F68" s="9"/>
      <c r="G68" s="9"/>
    </row>
    <row r="69" spans="2:7" x14ac:dyDescent="0.2">
      <c r="B69" s="128">
        <v>40</v>
      </c>
      <c r="C69" s="22"/>
      <c r="D69" s="23">
        <v>13</v>
      </c>
      <c r="E69" s="22"/>
      <c r="F69" s="22"/>
      <c r="G69" s="22">
        <v>206348</v>
      </c>
    </row>
    <row r="70" spans="2:7" x14ac:dyDescent="0.2">
      <c r="B70" s="128">
        <v>50</v>
      </c>
      <c r="C70" s="22"/>
      <c r="D70" s="23">
        <v>17</v>
      </c>
      <c r="E70" s="22"/>
      <c r="F70" s="22"/>
      <c r="G70" s="22">
        <v>206349</v>
      </c>
    </row>
    <row r="71" spans="2:7" x14ac:dyDescent="0.2">
      <c r="B71" s="128">
        <v>60</v>
      </c>
      <c r="C71" s="22"/>
      <c r="D71" s="23">
        <v>16</v>
      </c>
      <c r="E71" s="22"/>
      <c r="F71" s="22"/>
      <c r="G71" s="22">
        <v>206350</v>
      </c>
    </row>
    <row r="72" spans="2:7" x14ac:dyDescent="0.2">
      <c r="B72" s="128">
        <v>65</v>
      </c>
      <c r="C72" s="22"/>
      <c r="D72" s="23">
        <v>19</v>
      </c>
      <c r="E72" s="22"/>
      <c r="F72" s="22"/>
      <c r="G72" s="22">
        <v>206446</v>
      </c>
    </row>
    <row r="73" spans="2:7" x14ac:dyDescent="0.2">
      <c r="B73" s="33">
        <v>80</v>
      </c>
      <c r="C73" s="5"/>
      <c r="D73" s="8">
        <v>26</v>
      </c>
      <c r="E73" s="5"/>
      <c r="F73" s="5"/>
      <c r="G73" s="5">
        <v>204089</v>
      </c>
    </row>
    <row r="74" spans="2:7" x14ac:dyDescent="0.2">
      <c r="B74" s="33">
        <v>100</v>
      </c>
      <c r="C74" s="5"/>
      <c r="D74" s="8">
        <v>31</v>
      </c>
      <c r="E74" s="5"/>
      <c r="F74" s="5"/>
      <c r="G74" s="5">
        <v>206513</v>
      </c>
    </row>
    <row r="75" spans="2:7" x14ac:dyDescent="0.2">
      <c r="B75" s="33">
        <v>125</v>
      </c>
      <c r="C75" s="5"/>
      <c r="D75" s="8">
        <v>36</v>
      </c>
      <c r="E75" s="5"/>
      <c r="F75" s="5"/>
      <c r="G75" s="5">
        <v>206514</v>
      </c>
    </row>
    <row r="76" spans="2:7" x14ac:dyDescent="0.2">
      <c r="B76" s="33">
        <v>150</v>
      </c>
      <c r="C76" s="5"/>
      <c r="D76" s="8">
        <v>48</v>
      </c>
      <c r="E76" s="5"/>
      <c r="F76" s="5"/>
      <c r="G76" s="5">
        <v>206516</v>
      </c>
    </row>
    <row r="77" spans="2:7" x14ac:dyDescent="0.2">
      <c r="B77" s="33">
        <v>200</v>
      </c>
      <c r="C77" s="5"/>
      <c r="D77" s="8">
        <v>73</v>
      </c>
      <c r="E77" s="5"/>
      <c r="F77" s="5"/>
      <c r="G77" s="5">
        <v>184600</v>
      </c>
    </row>
    <row r="78" spans="2:7" x14ac:dyDescent="0.2">
      <c r="B78" s="33">
        <v>250</v>
      </c>
      <c r="C78" s="5"/>
      <c r="D78" s="8">
        <v>102</v>
      </c>
      <c r="E78" s="5"/>
      <c r="F78" s="5"/>
      <c r="G78" s="5">
        <v>205292</v>
      </c>
    </row>
    <row r="79" spans="2:7" x14ac:dyDescent="0.2">
      <c r="B79" s="33">
        <v>300</v>
      </c>
      <c r="C79" s="5"/>
      <c r="D79" s="8">
        <v>142</v>
      </c>
      <c r="E79" s="5"/>
      <c r="F79" s="5"/>
      <c r="G79" s="5">
        <v>184611</v>
      </c>
    </row>
    <row r="80" spans="2:7" x14ac:dyDescent="0.2">
      <c r="B80" s="33">
        <v>350</v>
      </c>
      <c r="C80" s="5"/>
      <c r="D80" s="8">
        <v>191</v>
      </c>
      <c r="E80" s="5"/>
      <c r="F80" s="5"/>
      <c r="G80" s="5">
        <v>185346</v>
      </c>
    </row>
    <row r="81" spans="2:7" x14ac:dyDescent="0.2">
      <c r="B81" s="33">
        <v>400</v>
      </c>
      <c r="C81" s="5"/>
      <c r="D81" s="8">
        <v>245</v>
      </c>
      <c r="E81" s="5"/>
      <c r="F81" s="5"/>
      <c r="G81" s="5">
        <v>206517</v>
      </c>
    </row>
    <row r="82" spans="2:7" x14ac:dyDescent="0.2">
      <c r="B82" s="33">
        <v>450</v>
      </c>
      <c r="C82" s="5"/>
      <c r="D82" s="8">
        <v>272</v>
      </c>
      <c r="E82" s="5"/>
      <c r="F82" s="5"/>
      <c r="G82" s="5">
        <v>206518</v>
      </c>
    </row>
    <row r="83" spans="2:7" x14ac:dyDescent="0.2">
      <c r="B83" s="33">
        <v>500</v>
      </c>
      <c r="C83" s="5"/>
      <c r="D83" s="8">
        <v>347</v>
      </c>
      <c r="E83" s="5"/>
      <c r="F83" s="5"/>
      <c r="G83" s="5">
        <v>198572</v>
      </c>
    </row>
    <row r="84" spans="2:7" x14ac:dyDescent="0.2">
      <c r="B84" s="33">
        <v>600</v>
      </c>
      <c r="C84" s="5"/>
      <c r="D84" s="8">
        <v>476</v>
      </c>
      <c r="E84" s="5"/>
      <c r="F84" s="5"/>
      <c r="G84" s="5">
        <v>183856</v>
      </c>
    </row>
    <row r="85" spans="2:7" x14ac:dyDescent="0.2">
      <c r="B85" s="33">
        <v>700</v>
      </c>
      <c r="C85" s="5"/>
      <c r="D85" s="8">
        <v>627</v>
      </c>
      <c r="E85" s="5"/>
      <c r="F85" s="5"/>
      <c r="G85" s="5">
        <v>184740</v>
      </c>
    </row>
    <row r="86" spans="2:7" x14ac:dyDescent="0.2">
      <c r="B86" s="33">
        <v>800</v>
      </c>
      <c r="C86" s="5"/>
      <c r="D86" s="8">
        <v>908</v>
      </c>
      <c r="E86" s="5"/>
      <c r="F86" s="5"/>
      <c r="G86" s="5">
        <v>216741</v>
      </c>
    </row>
    <row r="87" spans="2:7" x14ac:dyDescent="0.2">
      <c r="B87" s="33">
        <v>900</v>
      </c>
      <c r="C87" s="5"/>
      <c r="D87" s="8">
        <v>1220</v>
      </c>
      <c r="E87" s="5"/>
      <c r="F87" s="5"/>
      <c r="G87" s="5">
        <v>207134</v>
      </c>
    </row>
    <row r="88" spans="2:7" x14ac:dyDescent="0.2">
      <c r="B88" s="33">
        <v>1000</v>
      </c>
      <c r="C88" s="5"/>
      <c r="D88" s="135">
        <v>1374</v>
      </c>
      <c r="E88" s="5"/>
      <c r="F88" s="5"/>
      <c r="G88" s="133">
        <v>218303</v>
      </c>
    </row>
    <row r="89" spans="2:7" x14ac:dyDescent="0.2">
      <c r="B89" s="33">
        <v>1200</v>
      </c>
      <c r="C89" s="64"/>
      <c r="D89" s="220"/>
      <c r="E89" s="199"/>
      <c r="F89" s="199"/>
      <c r="G89" s="167" t="s">
        <v>13</v>
      </c>
    </row>
    <row r="90" spans="2:7" x14ac:dyDescent="0.2">
      <c r="B90" s="33">
        <v>1300</v>
      </c>
      <c r="C90" s="64"/>
      <c r="D90" s="221"/>
      <c r="E90" s="199"/>
      <c r="F90" s="199"/>
      <c r="G90" s="168"/>
    </row>
    <row r="91" spans="2:7" x14ac:dyDescent="0.2">
      <c r="B91" s="33">
        <v>1400</v>
      </c>
      <c r="C91" s="64"/>
      <c r="D91" s="221" t="s">
        <v>13</v>
      </c>
      <c r="E91" s="137"/>
      <c r="F91" s="137"/>
      <c r="G91" s="204">
        <v>200148</v>
      </c>
    </row>
    <row r="92" spans="2:7" x14ac:dyDescent="0.2">
      <c r="B92" s="33">
        <v>1500</v>
      </c>
      <c r="C92" s="64"/>
      <c r="D92" s="221"/>
      <c r="E92" s="199"/>
      <c r="F92" s="199"/>
      <c r="G92" s="167" t="s">
        <v>13</v>
      </c>
    </row>
    <row r="93" spans="2:7" x14ac:dyDescent="0.2">
      <c r="B93" s="33">
        <v>1600</v>
      </c>
      <c r="C93" s="64"/>
      <c r="D93" s="221"/>
      <c r="E93" s="199"/>
      <c r="F93" s="199"/>
      <c r="G93" s="166"/>
    </row>
    <row r="94" spans="2:7" x14ac:dyDescent="0.2">
      <c r="B94" s="33">
        <v>1800</v>
      </c>
      <c r="C94" s="64"/>
      <c r="D94" s="221"/>
      <c r="E94" s="199"/>
      <c r="F94" s="199"/>
      <c r="G94" s="166"/>
    </row>
    <row r="95" spans="2:7" ht="16" thickBot="1" x14ac:dyDescent="0.25">
      <c r="B95" s="34">
        <v>2000</v>
      </c>
      <c r="C95" s="125"/>
      <c r="D95" s="222"/>
      <c r="E95" s="207"/>
      <c r="F95" s="207"/>
      <c r="G95" s="191"/>
    </row>
    <row r="96" spans="2:7" ht="16" thickBot="1" x14ac:dyDescent="0.25"/>
    <row r="97" spans="1:7" ht="16" x14ac:dyDescent="0.2">
      <c r="A97" s="24" t="s">
        <v>957</v>
      </c>
      <c r="B97" s="206"/>
      <c r="C97" s="119"/>
      <c r="D97" s="110"/>
      <c r="E97" s="201"/>
      <c r="F97" s="201"/>
      <c r="G97" s="278" t="s">
        <v>1064</v>
      </c>
    </row>
    <row r="98" spans="1:7" x14ac:dyDescent="0.2">
      <c r="A98" s="24" t="s">
        <v>1062</v>
      </c>
      <c r="B98" s="29" t="s">
        <v>0</v>
      </c>
      <c r="C98" s="9"/>
      <c r="D98" s="9" t="s">
        <v>2</v>
      </c>
      <c r="E98" s="9"/>
      <c r="F98" s="9"/>
      <c r="G98" s="9" t="s">
        <v>3</v>
      </c>
    </row>
    <row r="99" spans="1:7" x14ac:dyDescent="0.2">
      <c r="B99" s="31" t="s">
        <v>5</v>
      </c>
      <c r="C99" s="10"/>
      <c r="D99" s="10" t="s">
        <v>6</v>
      </c>
      <c r="E99" s="10"/>
      <c r="F99" s="10"/>
      <c r="G99" s="10"/>
    </row>
    <row r="100" spans="1:7" x14ac:dyDescent="0.2">
      <c r="A100" t="s">
        <v>768</v>
      </c>
      <c r="B100" s="33">
        <v>40</v>
      </c>
      <c r="C100" s="5"/>
      <c r="D100" s="8">
        <v>15</v>
      </c>
      <c r="E100" s="5"/>
      <c r="F100" s="5"/>
      <c r="G100" s="167" t="s">
        <v>13</v>
      </c>
    </row>
    <row r="101" spans="1:7" x14ac:dyDescent="0.2">
      <c r="B101" s="33">
        <v>50</v>
      </c>
      <c r="C101" s="5"/>
      <c r="D101" s="8">
        <v>15</v>
      </c>
      <c r="E101" s="5"/>
      <c r="F101" s="5"/>
      <c r="G101" s="166"/>
    </row>
    <row r="102" spans="1:7" x14ac:dyDescent="0.2">
      <c r="A102" t="s">
        <v>1063</v>
      </c>
      <c r="B102" s="33">
        <v>60</v>
      </c>
      <c r="C102" s="5"/>
      <c r="D102" s="8">
        <v>19</v>
      </c>
      <c r="E102" s="5"/>
      <c r="F102" s="5"/>
      <c r="G102" s="166"/>
    </row>
    <row r="103" spans="1:7" x14ac:dyDescent="0.2">
      <c r="B103" s="33">
        <v>65</v>
      </c>
      <c r="C103" s="5"/>
      <c r="D103" s="8">
        <v>19</v>
      </c>
      <c r="E103" s="5"/>
      <c r="F103" s="5"/>
      <c r="G103" s="166"/>
    </row>
    <row r="104" spans="1:7" x14ac:dyDescent="0.2">
      <c r="B104" s="33">
        <v>80</v>
      </c>
      <c r="C104" s="5"/>
      <c r="D104" s="8">
        <v>24</v>
      </c>
      <c r="E104" s="5"/>
      <c r="F104" s="5"/>
      <c r="G104" s="166"/>
    </row>
    <row r="105" spans="1:7" x14ac:dyDescent="0.2">
      <c r="B105" s="33">
        <v>100</v>
      </c>
      <c r="C105" s="5"/>
      <c r="D105" s="8">
        <v>33</v>
      </c>
      <c r="E105" s="5"/>
      <c r="F105" s="5"/>
      <c r="G105" s="166"/>
    </row>
    <row r="106" spans="1:7" x14ac:dyDescent="0.2">
      <c r="B106" s="33">
        <v>125</v>
      </c>
      <c r="C106" s="5"/>
      <c r="D106" s="8">
        <v>46</v>
      </c>
      <c r="E106" s="5"/>
      <c r="F106" s="5"/>
      <c r="G106" s="166"/>
    </row>
    <row r="107" spans="1:7" x14ac:dyDescent="0.2">
      <c r="B107" s="33">
        <v>150</v>
      </c>
      <c r="C107" s="5"/>
      <c r="D107" s="8">
        <v>61</v>
      </c>
      <c r="E107" s="5"/>
      <c r="F107" s="5"/>
      <c r="G107" s="166"/>
    </row>
    <row r="108" spans="1:7" x14ac:dyDescent="0.2">
      <c r="B108" s="33">
        <v>200</v>
      </c>
      <c r="C108" s="5"/>
      <c r="D108" s="8">
        <v>99</v>
      </c>
      <c r="E108" s="5"/>
      <c r="F108" s="5"/>
      <c r="G108" s="166"/>
    </row>
    <row r="109" spans="1:7" x14ac:dyDescent="0.2">
      <c r="B109" s="33">
        <v>250</v>
      </c>
      <c r="C109" s="5"/>
      <c r="D109" s="8">
        <v>138</v>
      </c>
      <c r="E109" s="5"/>
      <c r="F109" s="5"/>
      <c r="G109" s="166"/>
    </row>
    <row r="110" spans="1:7" x14ac:dyDescent="0.2">
      <c r="B110" s="33">
        <v>300</v>
      </c>
      <c r="C110" s="5"/>
      <c r="D110" s="8">
        <v>192</v>
      </c>
      <c r="E110" s="5"/>
      <c r="F110" s="5"/>
      <c r="G110" s="166"/>
    </row>
    <row r="111" spans="1:7" x14ac:dyDescent="0.2">
      <c r="B111" s="33">
        <v>350</v>
      </c>
      <c r="C111" s="5"/>
      <c r="D111" s="8">
        <v>255</v>
      </c>
      <c r="E111" s="5"/>
      <c r="F111" s="5"/>
      <c r="G111" s="166"/>
    </row>
    <row r="112" spans="1:7" x14ac:dyDescent="0.2">
      <c r="B112" s="33">
        <v>400</v>
      </c>
      <c r="C112" s="5"/>
      <c r="D112" s="8">
        <v>259</v>
      </c>
      <c r="E112" s="5"/>
      <c r="F112" s="5"/>
      <c r="G112" s="166"/>
    </row>
    <row r="113" spans="1:7" x14ac:dyDescent="0.2">
      <c r="B113" s="33">
        <v>450</v>
      </c>
      <c r="C113" s="5"/>
      <c r="D113" s="8">
        <v>382</v>
      </c>
      <c r="E113" s="5"/>
      <c r="F113" s="5"/>
      <c r="G113" s="166"/>
    </row>
    <row r="114" spans="1:7" x14ac:dyDescent="0.2">
      <c r="B114" s="33">
        <v>500</v>
      </c>
      <c r="C114" s="5"/>
      <c r="D114" s="8">
        <v>466</v>
      </c>
      <c r="E114" s="5"/>
      <c r="F114" s="5"/>
      <c r="G114" s="166"/>
    </row>
    <row r="115" spans="1:7" ht="16" thickBot="1" x14ac:dyDescent="0.25">
      <c r="B115" s="34">
        <v>600</v>
      </c>
      <c r="C115" s="35"/>
      <c r="D115" s="36">
        <v>655</v>
      </c>
      <c r="E115" s="35"/>
      <c r="F115" s="35"/>
      <c r="G115" s="191"/>
    </row>
    <row r="116" spans="1:7" ht="16" thickBot="1" x14ac:dyDescent="0.25"/>
    <row r="117" spans="1:7" ht="16" x14ac:dyDescent="0.2">
      <c r="A117" s="24" t="s">
        <v>957</v>
      </c>
      <c r="B117" s="102"/>
      <c r="C117" s="206"/>
      <c r="D117" s="110"/>
      <c r="E117" s="201"/>
      <c r="F117" s="201"/>
      <c r="G117" s="278" t="s">
        <v>10</v>
      </c>
    </row>
    <row r="118" spans="1:7" x14ac:dyDescent="0.2">
      <c r="A118" s="24" t="s">
        <v>1026</v>
      </c>
      <c r="B118" s="86" t="s">
        <v>0</v>
      </c>
      <c r="C118" s="29"/>
      <c r="D118" s="9" t="s">
        <v>2</v>
      </c>
      <c r="E118" s="9"/>
      <c r="F118" s="9"/>
      <c r="G118" s="9" t="s">
        <v>3</v>
      </c>
    </row>
    <row r="119" spans="1:7" x14ac:dyDescent="0.2">
      <c r="B119" s="81" t="s">
        <v>5</v>
      </c>
      <c r="C119" s="31"/>
      <c r="D119" s="10" t="s">
        <v>6</v>
      </c>
      <c r="E119" s="10"/>
      <c r="F119" s="10"/>
      <c r="G119" s="10"/>
    </row>
    <row r="120" spans="1:7" x14ac:dyDescent="0.2">
      <c r="A120" t="s">
        <v>768</v>
      </c>
      <c r="B120" s="82">
        <v>50</v>
      </c>
      <c r="C120" s="129"/>
      <c r="D120" s="8">
        <v>6</v>
      </c>
      <c r="E120" s="5"/>
      <c r="F120" s="5"/>
      <c r="G120" s="5" t="s">
        <v>769</v>
      </c>
    </row>
    <row r="121" spans="1:7" x14ac:dyDescent="0.2">
      <c r="B121" s="82">
        <v>65</v>
      </c>
      <c r="C121" s="129"/>
      <c r="D121" s="8">
        <v>7.5</v>
      </c>
      <c r="E121" s="5"/>
      <c r="F121" s="5"/>
      <c r="G121" s="5" t="s">
        <v>770</v>
      </c>
    </row>
    <row r="122" spans="1:7" x14ac:dyDescent="0.2">
      <c r="B122" s="82">
        <v>80</v>
      </c>
      <c r="C122" s="129"/>
      <c r="D122" s="8">
        <v>9</v>
      </c>
      <c r="E122" s="5"/>
      <c r="F122" s="5"/>
      <c r="G122" s="5" t="s">
        <v>771</v>
      </c>
    </row>
    <row r="123" spans="1:7" x14ac:dyDescent="0.2">
      <c r="B123" s="82">
        <v>100</v>
      </c>
      <c r="C123" s="129"/>
      <c r="D123" s="8">
        <v>13</v>
      </c>
      <c r="E123" s="5"/>
      <c r="F123" s="5"/>
      <c r="G123" s="5" t="s">
        <v>772</v>
      </c>
    </row>
    <row r="124" spans="1:7" x14ac:dyDescent="0.2">
      <c r="B124" s="82">
        <v>125</v>
      </c>
      <c r="C124" s="129"/>
      <c r="D124" s="8">
        <v>17</v>
      </c>
      <c r="E124" s="5"/>
      <c r="F124" s="5"/>
      <c r="G124" s="5" t="s">
        <v>773</v>
      </c>
    </row>
    <row r="125" spans="1:7" x14ac:dyDescent="0.2">
      <c r="B125" s="82">
        <v>150</v>
      </c>
      <c r="C125" s="129"/>
      <c r="D125" s="8">
        <v>21</v>
      </c>
      <c r="E125" s="5"/>
      <c r="F125" s="5"/>
      <c r="G125" s="5" t="s">
        <v>774</v>
      </c>
    </row>
    <row r="126" spans="1:7" x14ac:dyDescent="0.2">
      <c r="B126" s="82">
        <v>200</v>
      </c>
      <c r="C126" s="129"/>
      <c r="D126" s="8">
        <v>29</v>
      </c>
      <c r="E126" s="5"/>
      <c r="F126" s="5"/>
      <c r="G126" s="5" t="s">
        <v>775</v>
      </c>
    </row>
    <row r="127" spans="1:7" x14ac:dyDescent="0.2">
      <c r="B127" s="82">
        <v>250</v>
      </c>
      <c r="C127" s="129"/>
      <c r="D127" s="8">
        <v>38</v>
      </c>
      <c r="E127" s="5"/>
      <c r="F127" s="5"/>
      <c r="G127" s="5" t="s">
        <v>777</v>
      </c>
    </row>
    <row r="128" spans="1:7" x14ac:dyDescent="0.2">
      <c r="B128" s="82">
        <v>300</v>
      </c>
      <c r="C128" s="129"/>
      <c r="D128" s="8">
        <v>46</v>
      </c>
      <c r="E128" s="5"/>
      <c r="F128" s="5"/>
      <c r="G128" s="5" t="s">
        <v>779</v>
      </c>
    </row>
    <row r="129" spans="2:7" x14ac:dyDescent="0.2">
      <c r="B129" s="82">
        <v>350</v>
      </c>
      <c r="C129" s="129"/>
      <c r="D129" s="8">
        <v>57</v>
      </c>
      <c r="E129" s="5"/>
      <c r="F129" s="5"/>
      <c r="G129" s="5" t="s">
        <v>781</v>
      </c>
    </row>
    <row r="130" spans="2:7" x14ac:dyDescent="0.2">
      <c r="B130" s="82">
        <v>400</v>
      </c>
      <c r="C130" s="129"/>
      <c r="D130" s="8">
        <v>72</v>
      </c>
      <c r="E130" s="5"/>
      <c r="F130" s="5"/>
      <c r="G130" s="5" t="s">
        <v>783</v>
      </c>
    </row>
    <row r="131" spans="2:7" x14ac:dyDescent="0.2">
      <c r="B131" s="82">
        <v>450</v>
      </c>
      <c r="C131" s="129"/>
      <c r="D131" s="8">
        <v>80</v>
      </c>
      <c r="E131" s="5"/>
      <c r="F131" s="5"/>
      <c r="G131" s="5" t="s">
        <v>785</v>
      </c>
    </row>
    <row r="132" spans="2:7" x14ac:dyDescent="0.2">
      <c r="B132" s="82">
        <v>500</v>
      </c>
      <c r="C132" s="129"/>
      <c r="D132" s="8">
        <v>90</v>
      </c>
      <c r="E132" s="5"/>
      <c r="F132" s="5"/>
      <c r="G132" s="5" t="s">
        <v>787</v>
      </c>
    </row>
    <row r="133" spans="2:7" ht="16" thickBot="1" x14ac:dyDescent="0.25">
      <c r="B133" s="83">
        <v>600</v>
      </c>
      <c r="C133" s="130"/>
      <c r="D133" s="36">
        <v>120</v>
      </c>
      <c r="E133" s="35"/>
      <c r="F133" s="35"/>
      <c r="G133" s="35" t="s">
        <v>789</v>
      </c>
    </row>
    <row r="134" spans="2:7" ht="16" thickBot="1" x14ac:dyDescent="0.25"/>
    <row r="135" spans="2:7" ht="16" x14ac:dyDescent="0.2">
      <c r="B135" s="102"/>
      <c r="C135" s="206"/>
      <c r="D135" s="110"/>
      <c r="E135" s="201"/>
      <c r="F135" s="201"/>
      <c r="G135" s="278" t="s">
        <v>11</v>
      </c>
    </row>
    <row r="136" spans="2:7" x14ac:dyDescent="0.2">
      <c r="B136" s="86" t="s">
        <v>0</v>
      </c>
      <c r="C136" s="29"/>
      <c r="D136" s="9" t="s">
        <v>2</v>
      </c>
      <c r="E136" s="9"/>
      <c r="F136" s="9"/>
      <c r="G136" s="9" t="s">
        <v>3</v>
      </c>
    </row>
    <row r="137" spans="2:7" x14ac:dyDescent="0.2">
      <c r="B137" s="81" t="s">
        <v>5</v>
      </c>
      <c r="C137" s="31"/>
      <c r="D137" s="10" t="s">
        <v>6</v>
      </c>
      <c r="E137" s="10"/>
      <c r="F137" s="10"/>
      <c r="G137" s="10"/>
    </row>
    <row r="138" spans="2:7" x14ac:dyDescent="0.2">
      <c r="B138" s="82">
        <v>50</v>
      </c>
      <c r="C138" s="33"/>
      <c r="D138" s="8">
        <v>6</v>
      </c>
      <c r="E138" s="5"/>
      <c r="F138" s="5"/>
      <c r="G138" s="5" t="s">
        <v>769</v>
      </c>
    </row>
    <row r="139" spans="2:7" x14ac:dyDescent="0.2">
      <c r="B139" s="82">
        <v>65</v>
      </c>
      <c r="C139" s="33"/>
      <c r="D139" s="8">
        <v>7.5</v>
      </c>
      <c r="E139" s="5"/>
      <c r="F139" s="5"/>
      <c r="G139" s="5" t="s">
        <v>770</v>
      </c>
    </row>
    <row r="140" spans="2:7" x14ac:dyDescent="0.2">
      <c r="B140" s="82">
        <v>80</v>
      </c>
      <c r="C140" s="33"/>
      <c r="D140" s="8">
        <v>9</v>
      </c>
      <c r="E140" s="5"/>
      <c r="F140" s="5"/>
      <c r="G140" s="5" t="s">
        <v>771</v>
      </c>
    </row>
    <row r="141" spans="2:7" x14ac:dyDescent="0.2">
      <c r="B141" s="82">
        <v>100</v>
      </c>
      <c r="C141" s="33"/>
      <c r="D141" s="8">
        <v>13</v>
      </c>
      <c r="E141" s="5"/>
      <c r="F141" s="5"/>
      <c r="G141" s="5" t="s">
        <v>772</v>
      </c>
    </row>
    <row r="142" spans="2:7" x14ac:dyDescent="0.2">
      <c r="B142" s="82">
        <v>125</v>
      </c>
      <c r="C142" s="33"/>
      <c r="D142" s="8">
        <v>17</v>
      </c>
      <c r="E142" s="5"/>
      <c r="F142" s="5"/>
      <c r="G142" s="5" t="s">
        <v>773</v>
      </c>
    </row>
    <row r="143" spans="2:7" x14ac:dyDescent="0.2">
      <c r="B143" s="82">
        <v>150</v>
      </c>
      <c r="C143" s="33"/>
      <c r="D143" s="8">
        <v>21</v>
      </c>
      <c r="E143" s="5"/>
      <c r="F143" s="5"/>
      <c r="G143" s="5" t="s">
        <v>774</v>
      </c>
    </row>
    <row r="144" spans="2:7" x14ac:dyDescent="0.2">
      <c r="B144" s="82">
        <v>200</v>
      </c>
      <c r="C144" s="33"/>
      <c r="D144" s="8">
        <v>29</v>
      </c>
      <c r="E144" s="5"/>
      <c r="F144" s="5"/>
      <c r="G144" s="5" t="s">
        <v>776</v>
      </c>
    </row>
    <row r="145" spans="1:7" x14ac:dyDescent="0.2">
      <c r="B145" s="82">
        <v>250</v>
      </c>
      <c r="C145" s="33"/>
      <c r="D145" s="8">
        <v>44</v>
      </c>
      <c r="E145" s="5"/>
      <c r="F145" s="5"/>
      <c r="G145" s="5" t="s">
        <v>778</v>
      </c>
    </row>
    <row r="146" spans="1:7" x14ac:dyDescent="0.2">
      <c r="B146" s="82">
        <v>300</v>
      </c>
      <c r="C146" s="33"/>
      <c r="D146" s="8">
        <v>55</v>
      </c>
      <c r="E146" s="5"/>
      <c r="F146" s="5"/>
      <c r="G146" s="5" t="s">
        <v>780</v>
      </c>
    </row>
    <row r="147" spans="1:7" x14ac:dyDescent="0.2">
      <c r="B147" s="82">
        <v>350</v>
      </c>
      <c r="C147" s="33"/>
      <c r="D147" s="8">
        <v>77</v>
      </c>
      <c r="E147" s="5"/>
      <c r="F147" s="5"/>
      <c r="G147" s="5" t="s">
        <v>782</v>
      </c>
    </row>
    <row r="148" spans="1:7" x14ac:dyDescent="0.2">
      <c r="B148" s="82">
        <v>400</v>
      </c>
      <c r="C148" s="33"/>
      <c r="D148" s="8">
        <v>98</v>
      </c>
      <c r="E148" s="5"/>
      <c r="F148" s="5"/>
      <c r="G148" s="5" t="s">
        <v>784</v>
      </c>
    </row>
    <row r="149" spans="1:7" x14ac:dyDescent="0.2">
      <c r="B149" s="82">
        <v>450</v>
      </c>
      <c r="C149" s="33"/>
      <c r="D149" s="8">
        <v>122</v>
      </c>
      <c r="E149" s="5"/>
      <c r="F149" s="5"/>
      <c r="G149" s="5" t="s">
        <v>786</v>
      </c>
    </row>
    <row r="150" spans="1:7" x14ac:dyDescent="0.2">
      <c r="B150" s="82">
        <v>500</v>
      </c>
      <c r="C150" s="33"/>
      <c r="D150" s="8">
        <v>156</v>
      </c>
      <c r="E150" s="5"/>
      <c r="F150" s="5"/>
      <c r="G150" s="5" t="s">
        <v>788</v>
      </c>
    </row>
    <row r="151" spans="1:7" ht="16" thickBot="1" x14ac:dyDescent="0.25">
      <c r="B151" s="83">
        <v>600</v>
      </c>
      <c r="C151" s="34"/>
      <c r="D151" s="36">
        <v>222</v>
      </c>
      <c r="E151" s="35"/>
      <c r="F151" s="35"/>
      <c r="G151" s="35" t="s">
        <v>790</v>
      </c>
    </row>
    <row r="152" spans="1:7" ht="16" thickBot="1" x14ac:dyDescent="0.25"/>
    <row r="153" spans="1:7" ht="16" x14ac:dyDescent="0.2">
      <c r="A153" s="24" t="s">
        <v>957</v>
      </c>
      <c r="D153" s="206"/>
      <c r="E153" s="119"/>
      <c r="F153" s="119"/>
      <c r="G153" s="278" t="s">
        <v>10</v>
      </c>
    </row>
    <row r="154" spans="1:7" x14ac:dyDescent="0.2">
      <c r="A154" s="24" t="s">
        <v>1025</v>
      </c>
      <c r="D154" s="29" t="s">
        <v>0</v>
      </c>
      <c r="E154" s="9"/>
      <c r="F154" s="9"/>
      <c r="G154" s="9" t="s">
        <v>3</v>
      </c>
    </row>
    <row r="155" spans="1:7" x14ac:dyDescent="0.2">
      <c r="D155" s="31" t="s">
        <v>5</v>
      </c>
      <c r="E155" s="10"/>
      <c r="F155" s="10"/>
      <c r="G155" s="10"/>
    </row>
    <row r="156" spans="1:7" x14ac:dyDescent="0.2">
      <c r="A156" t="s">
        <v>1027</v>
      </c>
      <c r="D156" s="33">
        <v>50</v>
      </c>
      <c r="E156" s="7"/>
      <c r="F156" s="7"/>
      <c r="G156" s="5">
        <v>254572</v>
      </c>
    </row>
    <row r="157" spans="1:7" x14ac:dyDescent="0.2">
      <c r="D157" s="33">
        <v>65</v>
      </c>
      <c r="E157" s="7"/>
      <c r="F157" s="7"/>
      <c r="G157" s="5">
        <v>254571</v>
      </c>
    </row>
    <row r="158" spans="1:7" x14ac:dyDescent="0.2">
      <c r="A158" t="s">
        <v>1028</v>
      </c>
      <c r="D158" s="33">
        <v>80</v>
      </c>
      <c r="E158" s="7"/>
      <c r="F158" s="7"/>
      <c r="G158" s="5">
        <v>254560</v>
      </c>
    </row>
    <row r="159" spans="1:7" x14ac:dyDescent="0.2">
      <c r="D159" s="33">
        <v>100</v>
      </c>
      <c r="E159" s="7"/>
      <c r="F159" s="7"/>
      <c r="G159" s="5">
        <v>253932</v>
      </c>
    </row>
    <row r="160" spans="1:7" x14ac:dyDescent="0.2">
      <c r="D160" s="33">
        <v>125</v>
      </c>
      <c r="E160" s="7"/>
      <c r="F160" s="7"/>
      <c r="G160" s="5">
        <v>254573</v>
      </c>
    </row>
    <row r="161" spans="4:7" x14ac:dyDescent="0.2">
      <c r="D161" s="33">
        <v>150</v>
      </c>
      <c r="E161" s="7"/>
      <c r="F161" s="7"/>
      <c r="G161" s="5">
        <v>253933</v>
      </c>
    </row>
    <row r="162" spans="4:7" x14ac:dyDescent="0.2">
      <c r="D162" s="33">
        <v>200</v>
      </c>
      <c r="E162" s="7"/>
      <c r="F162" s="7"/>
      <c r="G162" s="5">
        <v>253934</v>
      </c>
    </row>
    <row r="163" spans="4:7" x14ac:dyDescent="0.2">
      <c r="D163" s="33">
        <v>250</v>
      </c>
      <c r="E163" s="7"/>
      <c r="F163" s="7"/>
      <c r="G163" s="5">
        <v>253936</v>
      </c>
    </row>
    <row r="164" spans="4:7" x14ac:dyDescent="0.2">
      <c r="D164" s="33">
        <v>300</v>
      </c>
      <c r="E164" s="7"/>
      <c r="F164" s="7"/>
      <c r="G164" s="5">
        <v>253938</v>
      </c>
    </row>
    <row r="165" spans="4:7" x14ac:dyDescent="0.2">
      <c r="D165" s="33">
        <v>350</v>
      </c>
      <c r="E165" s="7"/>
      <c r="F165" s="7"/>
      <c r="G165" s="5" t="s">
        <v>13</v>
      </c>
    </row>
    <row r="166" spans="4:7" x14ac:dyDescent="0.2">
      <c r="D166" s="33">
        <v>400</v>
      </c>
      <c r="E166" s="7"/>
      <c r="F166" s="7"/>
      <c r="G166" s="5">
        <v>253940</v>
      </c>
    </row>
    <row r="167" spans="4:7" x14ac:dyDescent="0.2">
      <c r="D167" s="33">
        <v>500</v>
      </c>
      <c r="E167" s="7"/>
      <c r="F167" s="7"/>
      <c r="G167" s="5">
        <v>253942</v>
      </c>
    </row>
    <row r="168" spans="4:7" x14ac:dyDescent="0.2">
      <c r="D168" s="33">
        <v>600</v>
      </c>
      <c r="E168" s="7"/>
      <c r="F168" s="7"/>
      <c r="G168" s="5">
        <v>253944</v>
      </c>
    </row>
    <row r="169" spans="4:7" x14ac:dyDescent="0.2">
      <c r="D169" s="33">
        <v>700</v>
      </c>
      <c r="E169" s="7"/>
      <c r="F169" s="7"/>
      <c r="G169" s="5">
        <v>253946</v>
      </c>
    </row>
    <row r="170" spans="4:7" x14ac:dyDescent="0.2">
      <c r="D170" s="33">
        <v>800</v>
      </c>
      <c r="E170" s="7"/>
      <c r="F170" s="7"/>
      <c r="G170" s="5">
        <v>253948</v>
      </c>
    </row>
    <row r="171" spans="4:7" x14ac:dyDescent="0.2">
      <c r="D171" s="33">
        <v>900</v>
      </c>
      <c r="E171" s="7"/>
      <c r="F171" s="7"/>
      <c r="G171" s="5" t="s">
        <v>13</v>
      </c>
    </row>
    <row r="172" spans="4:7" ht="16" thickBot="1" x14ac:dyDescent="0.25">
      <c r="D172" s="34">
        <v>1000</v>
      </c>
      <c r="E172" s="131"/>
      <c r="F172" s="131"/>
      <c r="G172" s="35">
        <v>254556</v>
      </c>
    </row>
    <row r="173" spans="4:7" ht="16" thickBot="1" x14ac:dyDescent="0.25"/>
    <row r="174" spans="4:7" x14ac:dyDescent="0.2">
      <c r="D174" s="206"/>
      <c r="E174" s="119"/>
      <c r="F174" s="119"/>
      <c r="G174" s="110" t="s">
        <v>11</v>
      </c>
    </row>
    <row r="175" spans="4:7" x14ac:dyDescent="0.2">
      <c r="D175" s="29" t="s">
        <v>0</v>
      </c>
      <c r="E175" s="9"/>
      <c r="F175" s="9"/>
      <c r="G175" s="9" t="s">
        <v>3</v>
      </c>
    </row>
    <row r="176" spans="4:7" x14ac:dyDescent="0.2">
      <c r="D176" s="31" t="s">
        <v>5</v>
      </c>
      <c r="E176" s="10"/>
      <c r="F176" s="10"/>
      <c r="G176" s="10"/>
    </row>
    <row r="177" spans="4:7" x14ac:dyDescent="0.2">
      <c r="D177" s="33">
        <v>50</v>
      </c>
      <c r="E177" s="5"/>
      <c r="F177" s="5"/>
      <c r="G177" s="5">
        <v>254572</v>
      </c>
    </row>
    <row r="178" spans="4:7" x14ac:dyDescent="0.2">
      <c r="D178" s="33">
        <v>65</v>
      </c>
      <c r="E178" s="5"/>
      <c r="F178" s="5"/>
      <c r="G178" s="5">
        <v>254571</v>
      </c>
    </row>
    <row r="179" spans="4:7" x14ac:dyDescent="0.2">
      <c r="D179" s="33">
        <v>80</v>
      </c>
      <c r="E179" s="5"/>
      <c r="F179" s="5"/>
      <c r="G179" s="5">
        <v>254560</v>
      </c>
    </row>
    <row r="180" spans="4:7" x14ac:dyDescent="0.2">
      <c r="D180" s="33">
        <v>100</v>
      </c>
      <c r="E180" s="5"/>
      <c r="F180" s="5"/>
      <c r="G180" s="5">
        <v>253932</v>
      </c>
    </row>
    <row r="181" spans="4:7" x14ac:dyDescent="0.2">
      <c r="D181" s="33">
        <v>125</v>
      </c>
      <c r="E181" s="5"/>
      <c r="F181" s="5"/>
      <c r="G181" s="5">
        <v>254573</v>
      </c>
    </row>
    <row r="182" spans="4:7" x14ac:dyDescent="0.2">
      <c r="D182" s="33">
        <v>150</v>
      </c>
      <c r="E182" s="5"/>
      <c r="F182" s="5"/>
      <c r="G182" s="5">
        <v>253933</v>
      </c>
    </row>
    <row r="183" spans="4:7" x14ac:dyDescent="0.2">
      <c r="D183" s="33">
        <v>200</v>
      </c>
      <c r="E183" s="5"/>
      <c r="F183" s="5"/>
      <c r="G183" s="5">
        <v>253935</v>
      </c>
    </row>
    <row r="184" spans="4:7" x14ac:dyDescent="0.2">
      <c r="D184" s="33">
        <v>250</v>
      </c>
      <c r="E184" s="5"/>
      <c r="F184" s="5"/>
      <c r="G184" s="5">
        <v>253937</v>
      </c>
    </row>
    <row r="185" spans="4:7" x14ac:dyDescent="0.2">
      <c r="D185" s="33">
        <v>300</v>
      </c>
      <c r="E185" s="5"/>
      <c r="F185" s="5"/>
      <c r="G185" s="5">
        <v>253939</v>
      </c>
    </row>
    <row r="186" spans="4:7" x14ac:dyDescent="0.2">
      <c r="D186" s="33">
        <v>350</v>
      </c>
      <c r="E186" s="5"/>
      <c r="F186" s="5"/>
      <c r="G186" s="5" t="s">
        <v>13</v>
      </c>
    </row>
    <row r="187" spans="4:7" x14ac:dyDescent="0.2">
      <c r="D187" s="33">
        <v>400</v>
      </c>
      <c r="E187" s="5"/>
      <c r="F187" s="5"/>
      <c r="G187" s="5">
        <v>253941</v>
      </c>
    </row>
    <row r="188" spans="4:7" x14ac:dyDescent="0.2">
      <c r="D188" s="33">
        <v>500</v>
      </c>
      <c r="E188" s="5"/>
      <c r="F188" s="5"/>
      <c r="G188" s="5">
        <v>253943</v>
      </c>
    </row>
    <row r="189" spans="4:7" x14ac:dyDescent="0.2">
      <c r="D189" s="33">
        <v>600</v>
      </c>
      <c r="E189" s="5"/>
      <c r="F189" s="5"/>
      <c r="G189" s="5">
        <v>253945</v>
      </c>
    </row>
    <row r="190" spans="4:7" x14ac:dyDescent="0.2">
      <c r="D190" s="33">
        <v>700</v>
      </c>
      <c r="E190" s="5"/>
      <c r="F190" s="5"/>
      <c r="G190" s="5">
        <v>253947</v>
      </c>
    </row>
    <row r="191" spans="4:7" x14ac:dyDescent="0.2">
      <c r="D191" s="33">
        <v>800</v>
      </c>
      <c r="E191" s="5"/>
      <c r="F191" s="5"/>
      <c r="G191" s="5">
        <v>254554</v>
      </c>
    </row>
    <row r="192" spans="4:7" x14ac:dyDescent="0.2">
      <c r="D192" s="33">
        <v>900</v>
      </c>
      <c r="E192" s="5"/>
      <c r="F192" s="5"/>
      <c r="G192" s="5">
        <v>260519</v>
      </c>
    </row>
    <row r="193" spans="4:7" ht="16" thickBot="1" x14ac:dyDescent="0.25">
      <c r="D193" s="34">
        <v>1000</v>
      </c>
      <c r="E193" s="35"/>
      <c r="F193" s="35"/>
      <c r="G193" s="35">
        <v>254555</v>
      </c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oglio6">
    <tabColor rgb="FF0000FF"/>
  </sheetPr>
  <dimension ref="A5:AQ64"/>
  <sheetViews>
    <sheetView topLeftCell="A46" zoomScale="80" zoomScaleNormal="80" workbookViewId="0">
      <selection activeCell="N46" sqref="N1:N1048576"/>
    </sheetView>
  </sheetViews>
  <sheetFormatPr baseColWidth="10" defaultColWidth="8.83203125" defaultRowHeight="15" x14ac:dyDescent="0.2"/>
  <cols>
    <col min="1" max="1" width="83.6640625" customWidth="1"/>
    <col min="2" max="2" width="39.5" customWidth="1"/>
    <col min="3" max="3" width="4.1640625" customWidth="1"/>
    <col min="5" max="5" width="3.6640625" customWidth="1"/>
    <col min="7" max="7" width="6.5" customWidth="1"/>
    <col min="8" max="8" width="12.5" customWidth="1"/>
    <col min="9" max="9" width="5.5" customWidth="1"/>
    <col min="11" max="11" width="4.6640625" customWidth="1"/>
    <col min="12" max="12" width="4.83203125" customWidth="1"/>
    <col min="13" max="14" width="12.1640625" bestFit="1" customWidth="1"/>
    <col min="15" max="20" width="5.5" style="163" customWidth="1"/>
    <col min="21" max="43" width="9.1640625" style="163"/>
  </cols>
  <sheetData>
    <row r="5" spans="1:14" x14ac:dyDescent="0.2">
      <c r="A5" s="24" t="s">
        <v>1425</v>
      </c>
      <c r="B5" s="138" t="s">
        <v>1336</v>
      </c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40"/>
    </row>
    <row r="6" spans="1:14" x14ac:dyDescent="0.2">
      <c r="A6" s="24"/>
      <c r="B6" s="9" t="s">
        <v>22</v>
      </c>
      <c r="C6" s="9"/>
      <c r="D6" s="9" t="s">
        <v>1238</v>
      </c>
      <c r="E6" s="9"/>
      <c r="F6" s="9" t="s">
        <v>1331</v>
      </c>
      <c r="G6" s="9"/>
      <c r="H6" s="9" t="s">
        <v>1337</v>
      </c>
      <c r="I6" s="9"/>
      <c r="J6" s="9" t="s">
        <v>2</v>
      </c>
      <c r="K6" s="9"/>
      <c r="L6" s="9"/>
      <c r="M6" s="9" t="s">
        <v>3</v>
      </c>
      <c r="N6" s="9"/>
    </row>
    <row r="7" spans="1:14" x14ac:dyDescent="0.2">
      <c r="A7" t="s">
        <v>1332</v>
      </c>
      <c r="B7" s="10" t="s">
        <v>5</v>
      </c>
      <c r="C7" s="10"/>
      <c r="D7" s="10" t="s">
        <v>5</v>
      </c>
      <c r="E7" s="10"/>
      <c r="F7" s="10" t="s">
        <v>5</v>
      </c>
      <c r="G7" s="10"/>
      <c r="H7" s="10" t="s">
        <v>5</v>
      </c>
      <c r="I7" s="10"/>
      <c r="J7" s="10" t="s">
        <v>6</v>
      </c>
      <c r="K7" s="10"/>
      <c r="L7" s="10"/>
      <c r="M7" s="10"/>
      <c r="N7" s="10"/>
    </row>
    <row r="8" spans="1:14" x14ac:dyDescent="0.2">
      <c r="B8" s="5" t="s">
        <v>18</v>
      </c>
      <c r="C8" s="5"/>
      <c r="D8" s="5">
        <v>15.3</v>
      </c>
      <c r="E8" s="5"/>
      <c r="F8" s="5">
        <v>71</v>
      </c>
      <c r="G8" s="5"/>
      <c r="H8" s="5" t="s">
        <v>1338</v>
      </c>
      <c r="I8" s="5"/>
      <c r="J8" s="11">
        <v>2.5</v>
      </c>
      <c r="K8" s="5"/>
      <c r="L8" s="5"/>
      <c r="M8" s="5">
        <v>162043</v>
      </c>
      <c r="N8" s="76"/>
    </row>
    <row r="9" spans="1:14" ht="16" x14ac:dyDescent="0.2">
      <c r="A9" s="319" t="s">
        <v>1333</v>
      </c>
      <c r="B9" s="5" t="s">
        <v>1312</v>
      </c>
      <c r="C9" s="5"/>
      <c r="D9" s="5">
        <v>18.5</v>
      </c>
      <c r="E9" s="5"/>
      <c r="F9" s="5">
        <v>71</v>
      </c>
      <c r="G9" s="5"/>
      <c r="H9" s="5" t="s">
        <v>1339</v>
      </c>
      <c r="I9" s="5"/>
      <c r="J9" s="11">
        <v>3</v>
      </c>
      <c r="K9" s="5"/>
      <c r="L9" s="5"/>
      <c r="M9" s="5">
        <v>162127</v>
      </c>
      <c r="N9" s="76"/>
    </row>
    <row r="10" spans="1:14" x14ac:dyDescent="0.2">
      <c r="B10" s="5">
        <v>100</v>
      </c>
      <c r="C10" s="5"/>
      <c r="D10" s="5">
        <v>20.6</v>
      </c>
      <c r="E10" s="5"/>
      <c r="F10" s="5">
        <v>84</v>
      </c>
      <c r="G10" s="5"/>
      <c r="H10" s="5" t="s">
        <v>1338</v>
      </c>
      <c r="I10" s="5"/>
      <c r="J10" s="11">
        <v>3</v>
      </c>
      <c r="K10" s="5"/>
      <c r="L10" s="5"/>
      <c r="M10" s="5">
        <v>162099</v>
      </c>
      <c r="N10" s="76"/>
    </row>
    <row r="11" spans="1:14" x14ac:dyDescent="0.2">
      <c r="B11" s="5" t="s">
        <v>24</v>
      </c>
      <c r="C11" s="5"/>
      <c r="D11" s="5">
        <v>20.6</v>
      </c>
      <c r="E11" s="5"/>
      <c r="F11" s="5">
        <v>84</v>
      </c>
      <c r="G11" s="5"/>
      <c r="H11" s="5" t="s">
        <v>1340</v>
      </c>
      <c r="I11" s="5"/>
      <c r="J11" s="11">
        <v>3</v>
      </c>
      <c r="K11" s="5"/>
      <c r="L11" s="5"/>
      <c r="M11" s="5">
        <v>162099</v>
      </c>
      <c r="N11" s="76"/>
    </row>
    <row r="12" spans="1:14" x14ac:dyDescent="0.2">
      <c r="B12" s="5">
        <v>200</v>
      </c>
      <c r="C12" s="5"/>
      <c r="D12" s="5">
        <v>25.7</v>
      </c>
      <c r="E12" s="5"/>
      <c r="F12" s="5">
        <v>103</v>
      </c>
      <c r="G12" s="5"/>
      <c r="H12" s="5" t="s">
        <v>1341</v>
      </c>
      <c r="I12" s="5"/>
      <c r="J12" s="11">
        <v>6</v>
      </c>
      <c r="K12" s="5"/>
      <c r="L12" s="5"/>
      <c r="M12" s="5">
        <v>162100</v>
      </c>
      <c r="N12" s="76"/>
    </row>
    <row r="13" spans="1:14" x14ac:dyDescent="0.2">
      <c r="B13" s="5">
        <v>250</v>
      </c>
      <c r="C13" s="5"/>
      <c r="D13" s="5">
        <v>25.7</v>
      </c>
      <c r="E13" s="5"/>
      <c r="F13" s="5">
        <v>103</v>
      </c>
      <c r="G13" s="5"/>
      <c r="H13" s="5" t="s">
        <v>1342</v>
      </c>
      <c r="I13" s="5"/>
      <c r="J13" s="11">
        <v>6</v>
      </c>
      <c r="K13" s="5"/>
      <c r="L13" s="5"/>
      <c r="M13" s="5">
        <v>162100</v>
      </c>
      <c r="N13" s="76"/>
    </row>
    <row r="14" spans="1:14" x14ac:dyDescent="0.2">
      <c r="B14" s="5">
        <v>300</v>
      </c>
      <c r="C14" s="5"/>
      <c r="D14" s="5">
        <v>25.7</v>
      </c>
      <c r="E14" s="5"/>
      <c r="F14" s="5">
        <v>103</v>
      </c>
      <c r="G14" s="5"/>
      <c r="H14" s="5" t="s">
        <v>1343</v>
      </c>
      <c r="I14" s="5"/>
      <c r="J14" s="11">
        <v>6</v>
      </c>
      <c r="K14" s="5"/>
      <c r="L14" s="5"/>
      <c r="M14" s="5">
        <v>162100</v>
      </c>
      <c r="N14" s="76"/>
    </row>
    <row r="15" spans="1:14" x14ac:dyDescent="0.2">
      <c r="B15" s="5">
        <v>350</v>
      </c>
      <c r="C15" s="5"/>
      <c r="D15" s="5">
        <v>28.9</v>
      </c>
      <c r="E15" s="5"/>
      <c r="F15" s="5">
        <v>103</v>
      </c>
      <c r="G15" s="5"/>
      <c r="H15" s="5" t="s">
        <v>1344</v>
      </c>
      <c r="I15" s="5"/>
      <c r="J15" s="11">
        <v>6</v>
      </c>
      <c r="K15" s="5"/>
      <c r="L15" s="5"/>
      <c r="M15" s="5">
        <v>162101</v>
      </c>
      <c r="N15" s="76"/>
    </row>
    <row r="16" spans="1:14" x14ac:dyDescent="0.2">
      <c r="B16" s="5">
        <v>400</v>
      </c>
      <c r="C16" s="5"/>
      <c r="D16" s="5">
        <v>28.9</v>
      </c>
      <c r="E16" s="5"/>
      <c r="F16" s="5">
        <v>103</v>
      </c>
      <c r="G16" s="5"/>
      <c r="H16" s="5" t="s">
        <v>1345</v>
      </c>
      <c r="I16" s="5"/>
      <c r="J16" s="11">
        <v>6</v>
      </c>
      <c r="K16" s="5"/>
      <c r="L16" s="5"/>
      <c r="M16" s="5">
        <v>162101</v>
      </c>
      <c r="N16" s="76"/>
    </row>
    <row r="20" spans="2:14" x14ac:dyDescent="0.2">
      <c r="B20" s="138" t="s">
        <v>1346</v>
      </c>
      <c r="C20" s="139"/>
      <c r="D20" s="139"/>
      <c r="E20" s="139"/>
      <c r="F20" s="139"/>
      <c r="G20" s="139"/>
      <c r="H20" s="139"/>
      <c r="I20" s="139"/>
      <c r="J20" s="139"/>
      <c r="K20" s="139"/>
      <c r="L20" s="139"/>
      <c r="M20" s="139"/>
      <c r="N20" s="140"/>
    </row>
    <row r="21" spans="2:14" x14ac:dyDescent="0.2">
      <c r="B21" s="9" t="s">
        <v>22</v>
      </c>
      <c r="C21" s="9"/>
      <c r="D21" s="9" t="s">
        <v>1238</v>
      </c>
      <c r="E21" s="9"/>
      <c r="F21" s="9" t="s">
        <v>1331</v>
      </c>
      <c r="G21" s="9"/>
      <c r="H21" s="9" t="s">
        <v>1337</v>
      </c>
      <c r="I21" s="9"/>
      <c r="J21" s="9" t="s">
        <v>2</v>
      </c>
      <c r="K21" s="9"/>
      <c r="L21" s="9"/>
      <c r="M21" s="9" t="s">
        <v>3</v>
      </c>
      <c r="N21" s="9"/>
    </row>
    <row r="22" spans="2:14" x14ac:dyDescent="0.2">
      <c r="B22" s="10" t="s">
        <v>5</v>
      </c>
      <c r="C22" s="10"/>
      <c r="D22" s="10" t="s">
        <v>5</v>
      </c>
      <c r="E22" s="10"/>
      <c r="F22" s="10" t="s">
        <v>5</v>
      </c>
      <c r="G22" s="10"/>
      <c r="H22" s="10" t="s">
        <v>5</v>
      </c>
      <c r="I22" s="10"/>
      <c r="J22" s="10" t="s">
        <v>6</v>
      </c>
      <c r="K22" s="10"/>
      <c r="L22" s="10"/>
      <c r="M22" s="10"/>
      <c r="N22" s="10"/>
    </row>
    <row r="23" spans="2:14" x14ac:dyDescent="0.2">
      <c r="B23" s="5" t="s">
        <v>18</v>
      </c>
      <c r="C23" s="5"/>
      <c r="D23" s="5">
        <v>15.3</v>
      </c>
      <c r="E23" s="5"/>
      <c r="F23" s="5">
        <v>71</v>
      </c>
      <c r="G23" s="5"/>
      <c r="H23" s="5" t="s">
        <v>1347</v>
      </c>
      <c r="I23" s="5"/>
      <c r="J23" s="11">
        <v>3</v>
      </c>
      <c r="K23" s="5"/>
      <c r="L23" s="5"/>
      <c r="M23" s="5">
        <v>162102</v>
      </c>
      <c r="N23" s="76"/>
    </row>
    <row r="24" spans="2:14" x14ac:dyDescent="0.2">
      <c r="B24" s="5" t="s">
        <v>1312</v>
      </c>
      <c r="C24" s="5"/>
      <c r="D24" s="5">
        <v>18.5</v>
      </c>
      <c r="E24" s="5"/>
      <c r="F24" s="5">
        <v>71</v>
      </c>
      <c r="G24" s="5"/>
      <c r="H24" s="5" t="s">
        <v>1348</v>
      </c>
      <c r="I24" s="5"/>
      <c r="J24" s="11">
        <v>4</v>
      </c>
      <c r="K24" s="5"/>
      <c r="L24" s="5"/>
      <c r="M24" s="5">
        <v>162103</v>
      </c>
      <c r="N24" s="76"/>
    </row>
    <row r="25" spans="2:14" x14ac:dyDescent="0.2">
      <c r="B25" s="5">
        <v>100</v>
      </c>
      <c r="C25" s="5"/>
      <c r="D25" s="5">
        <v>20.6</v>
      </c>
      <c r="E25" s="5"/>
      <c r="F25" s="5">
        <v>84</v>
      </c>
      <c r="G25" s="5"/>
      <c r="H25" s="5" t="s">
        <v>1347</v>
      </c>
      <c r="I25" s="5"/>
      <c r="J25" s="11">
        <v>4</v>
      </c>
      <c r="K25" s="5"/>
      <c r="L25" s="5"/>
      <c r="M25" s="5">
        <v>162104</v>
      </c>
      <c r="N25" s="76"/>
    </row>
    <row r="26" spans="2:14" x14ac:dyDescent="0.2">
      <c r="B26" s="5" t="s">
        <v>24</v>
      </c>
      <c r="C26" s="5"/>
      <c r="D26" s="5">
        <v>20.6</v>
      </c>
      <c r="E26" s="5"/>
      <c r="F26" s="5">
        <v>84</v>
      </c>
      <c r="G26" s="5"/>
      <c r="H26" s="5" t="s">
        <v>1349</v>
      </c>
      <c r="I26" s="5"/>
      <c r="J26" s="11">
        <v>4</v>
      </c>
      <c r="K26" s="5"/>
      <c r="L26" s="5"/>
      <c r="M26" s="5">
        <v>162104</v>
      </c>
      <c r="N26" s="76"/>
    </row>
    <row r="27" spans="2:14" x14ac:dyDescent="0.2">
      <c r="B27" s="5">
        <v>200</v>
      </c>
      <c r="C27" s="5"/>
      <c r="D27" s="5">
        <v>25.7</v>
      </c>
      <c r="E27" s="5"/>
      <c r="F27" s="5">
        <v>103</v>
      </c>
      <c r="G27" s="5"/>
      <c r="H27" s="5" t="s">
        <v>1350</v>
      </c>
      <c r="I27" s="5"/>
      <c r="J27" s="11">
        <v>7.5</v>
      </c>
      <c r="K27" s="5"/>
      <c r="L27" s="5"/>
      <c r="M27" s="5">
        <v>162105</v>
      </c>
      <c r="N27" s="76"/>
    </row>
    <row r="28" spans="2:14" x14ac:dyDescent="0.2">
      <c r="B28" s="5">
        <v>250</v>
      </c>
      <c r="C28" s="5"/>
      <c r="D28" s="5">
        <v>25.7</v>
      </c>
      <c r="E28" s="5"/>
      <c r="F28" s="5">
        <v>103</v>
      </c>
      <c r="G28" s="5"/>
      <c r="H28" s="5" t="s">
        <v>1351</v>
      </c>
      <c r="I28" s="5"/>
      <c r="J28" s="11">
        <v>7.5</v>
      </c>
      <c r="K28" s="5"/>
      <c r="L28" s="5"/>
      <c r="M28" s="5">
        <v>162105</v>
      </c>
      <c r="N28" s="76"/>
    </row>
    <row r="29" spans="2:14" x14ac:dyDescent="0.2">
      <c r="B29" s="5">
        <v>300</v>
      </c>
      <c r="C29" s="5"/>
      <c r="D29" s="5">
        <v>25.7</v>
      </c>
      <c r="E29" s="5"/>
      <c r="F29" s="5">
        <v>103</v>
      </c>
      <c r="G29" s="5"/>
      <c r="H29" s="5" t="s">
        <v>1352</v>
      </c>
      <c r="I29" s="5"/>
      <c r="J29" s="11">
        <v>7.5</v>
      </c>
      <c r="K29" s="5"/>
      <c r="L29" s="5"/>
      <c r="M29" s="5">
        <v>162105</v>
      </c>
      <c r="N29" s="76"/>
    </row>
    <row r="30" spans="2:14" x14ac:dyDescent="0.2">
      <c r="B30" s="5">
        <v>350</v>
      </c>
      <c r="C30" s="5"/>
      <c r="D30" s="5">
        <v>28.9</v>
      </c>
      <c r="E30" s="5"/>
      <c r="F30" s="5">
        <v>103</v>
      </c>
      <c r="G30" s="5"/>
      <c r="H30" s="5" t="s">
        <v>1353</v>
      </c>
      <c r="I30" s="5"/>
      <c r="J30" s="11">
        <v>7</v>
      </c>
      <c r="K30" s="5"/>
      <c r="L30" s="5"/>
      <c r="M30" s="5">
        <v>162106</v>
      </c>
      <c r="N30" s="76"/>
    </row>
    <row r="31" spans="2:14" x14ac:dyDescent="0.2">
      <c r="B31" s="5">
        <v>400</v>
      </c>
      <c r="C31" s="5"/>
      <c r="D31" s="5">
        <v>28.9</v>
      </c>
      <c r="E31" s="5"/>
      <c r="F31" s="5">
        <v>103</v>
      </c>
      <c r="G31" s="5"/>
      <c r="H31" s="5" t="s">
        <v>1354</v>
      </c>
      <c r="I31" s="5"/>
      <c r="J31" s="11">
        <v>7.5</v>
      </c>
      <c r="K31" s="5"/>
      <c r="L31" s="5"/>
      <c r="M31" s="5">
        <v>162106</v>
      </c>
      <c r="N31" s="76"/>
    </row>
    <row r="35" spans="2:14" x14ac:dyDescent="0.2">
      <c r="B35" s="138" t="s">
        <v>1355</v>
      </c>
      <c r="C35" s="139"/>
      <c r="D35" s="139"/>
      <c r="E35" s="139"/>
      <c r="F35" s="139"/>
      <c r="G35" s="139"/>
      <c r="H35" s="139"/>
      <c r="I35" s="139"/>
      <c r="J35" s="139"/>
      <c r="K35" s="139"/>
      <c r="L35" s="139"/>
      <c r="M35" s="139"/>
      <c r="N35" s="140"/>
    </row>
    <row r="36" spans="2:14" x14ac:dyDescent="0.2">
      <c r="B36" s="9" t="s">
        <v>22</v>
      </c>
      <c r="C36" s="9"/>
      <c r="D36" s="9" t="s">
        <v>1238</v>
      </c>
      <c r="E36" s="9"/>
      <c r="F36" s="9" t="s">
        <v>1331</v>
      </c>
      <c r="G36" s="9"/>
      <c r="H36" s="9" t="s">
        <v>1337</v>
      </c>
      <c r="I36" s="9"/>
      <c r="J36" s="9" t="s">
        <v>2</v>
      </c>
      <c r="K36" s="9"/>
      <c r="L36" s="9"/>
      <c r="M36" s="9" t="s">
        <v>3</v>
      </c>
      <c r="N36" s="9"/>
    </row>
    <row r="37" spans="2:14" x14ac:dyDescent="0.2">
      <c r="B37" s="10" t="s">
        <v>5</v>
      </c>
      <c r="C37" s="10"/>
      <c r="D37" s="10" t="s">
        <v>5</v>
      </c>
      <c r="E37" s="10"/>
      <c r="F37" s="10" t="s">
        <v>5</v>
      </c>
      <c r="G37" s="10"/>
      <c r="H37" s="10" t="s">
        <v>5</v>
      </c>
      <c r="I37" s="10"/>
      <c r="J37" s="10" t="s">
        <v>6</v>
      </c>
      <c r="K37" s="10"/>
      <c r="L37" s="10"/>
      <c r="M37" s="10"/>
      <c r="N37" s="10"/>
    </row>
    <row r="38" spans="2:14" x14ac:dyDescent="0.2">
      <c r="B38" s="5" t="s">
        <v>18</v>
      </c>
      <c r="C38" s="5"/>
      <c r="D38" s="5">
        <v>15.3</v>
      </c>
      <c r="E38" s="5"/>
      <c r="F38" s="5">
        <v>71</v>
      </c>
      <c r="G38" s="5"/>
      <c r="H38" s="5" t="s">
        <v>1356</v>
      </c>
      <c r="I38" s="5"/>
      <c r="J38" s="11">
        <v>3.7</v>
      </c>
      <c r="K38" s="5"/>
      <c r="L38" s="5"/>
      <c r="M38" s="5">
        <v>162107</v>
      </c>
      <c r="N38" s="76"/>
    </row>
    <row r="39" spans="2:14" x14ac:dyDescent="0.2">
      <c r="B39" s="5" t="s">
        <v>1312</v>
      </c>
      <c r="C39" s="5"/>
      <c r="D39" s="5">
        <v>18.5</v>
      </c>
      <c r="E39" s="5"/>
      <c r="F39" s="5">
        <v>71</v>
      </c>
      <c r="G39" s="5"/>
      <c r="H39" s="5" t="s">
        <v>1357</v>
      </c>
      <c r="I39" s="5"/>
      <c r="J39" s="11">
        <v>5</v>
      </c>
      <c r="K39" s="5"/>
      <c r="L39" s="5"/>
      <c r="M39" s="5">
        <v>162108</v>
      </c>
      <c r="N39" s="76"/>
    </row>
    <row r="40" spans="2:14" x14ac:dyDescent="0.2">
      <c r="B40" s="5">
        <v>100</v>
      </c>
      <c r="C40" s="5"/>
      <c r="D40" s="5">
        <v>20.6</v>
      </c>
      <c r="E40" s="5"/>
      <c r="F40" s="5">
        <v>84</v>
      </c>
      <c r="G40" s="5"/>
      <c r="H40" s="5" t="s">
        <v>1358</v>
      </c>
      <c r="I40" s="5"/>
      <c r="J40" s="11">
        <v>5</v>
      </c>
      <c r="K40" s="5"/>
      <c r="L40" s="5"/>
      <c r="M40" s="5">
        <v>162109</v>
      </c>
      <c r="N40" s="76"/>
    </row>
    <row r="41" spans="2:14" x14ac:dyDescent="0.2">
      <c r="B41" s="5" t="s">
        <v>24</v>
      </c>
      <c r="C41" s="5"/>
      <c r="D41" s="5">
        <v>20.6</v>
      </c>
      <c r="E41" s="5"/>
      <c r="F41" s="5">
        <v>84</v>
      </c>
      <c r="G41" s="5"/>
      <c r="H41" s="5" t="s">
        <v>1357</v>
      </c>
      <c r="I41" s="5"/>
      <c r="J41" s="11">
        <v>5</v>
      </c>
      <c r="K41" s="5"/>
      <c r="L41" s="5"/>
      <c r="M41" s="5">
        <v>162109</v>
      </c>
      <c r="N41" s="76"/>
    </row>
    <row r="42" spans="2:14" x14ac:dyDescent="0.2">
      <c r="B42" s="5">
        <v>200</v>
      </c>
      <c r="C42" s="5"/>
      <c r="D42" s="5">
        <v>25.7</v>
      </c>
      <c r="E42" s="5"/>
      <c r="F42" s="5">
        <v>103</v>
      </c>
      <c r="G42" s="5"/>
      <c r="H42" s="5" t="s">
        <v>1359</v>
      </c>
      <c r="I42" s="5"/>
      <c r="J42" s="11">
        <v>11.5</v>
      </c>
      <c r="K42" s="5"/>
      <c r="L42" s="5"/>
      <c r="M42" s="5">
        <v>162110</v>
      </c>
      <c r="N42" s="76"/>
    </row>
    <row r="43" spans="2:14" x14ac:dyDescent="0.2">
      <c r="B43" s="5">
        <v>250</v>
      </c>
      <c r="C43" s="5"/>
      <c r="D43" s="5">
        <v>25.7</v>
      </c>
      <c r="E43" s="5"/>
      <c r="F43" s="5">
        <v>103</v>
      </c>
      <c r="G43" s="5"/>
      <c r="H43" s="5" t="s">
        <v>1360</v>
      </c>
      <c r="I43" s="5"/>
      <c r="J43" s="11">
        <v>11.5</v>
      </c>
      <c r="K43" s="5"/>
      <c r="L43" s="5"/>
      <c r="M43" s="5">
        <v>162110</v>
      </c>
      <c r="N43" s="76"/>
    </row>
    <row r="44" spans="2:14" x14ac:dyDescent="0.2">
      <c r="B44" s="5">
        <v>300</v>
      </c>
      <c r="C44" s="5"/>
      <c r="D44" s="5">
        <v>25.7</v>
      </c>
      <c r="E44" s="5"/>
      <c r="F44" s="5">
        <v>103</v>
      </c>
      <c r="G44" s="5"/>
      <c r="H44" s="5" t="s">
        <v>1361</v>
      </c>
      <c r="I44" s="5"/>
      <c r="J44" s="11">
        <v>11.5</v>
      </c>
      <c r="K44" s="5"/>
      <c r="L44" s="5"/>
      <c r="M44" s="5">
        <v>162110</v>
      </c>
      <c r="N44" s="76"/>
    </row>
    <row r="45" spans="2:14" x14ac:dyDescent="0.2">
      <c r="B45" s="5">
        <v>350</v>
      </c>
      <c r="C45" s="5"/>
      <c r="D45" s="5">
        <v>28.9</v>
      </c>
      <c r="E45" s="5"/>
      <c r="F45" s="5">
        <v>103</v>
      </c>
      <c r="G45" s="5"/>
      <c r="H45" s="5" t="s">
        <v>1362</v>
      </c>
      <c r="I45" s="5"/>
      <c r="J45" s="11">
        <v>11.5</v>
      </c>
      <c r="K45" s="5"/>
      <c r="L45" s="5"/>
      <c r="M45" s="5">
        <v>162111</v>
      </c>
      <c r="N45" s="76"/>
    </row>
    <row r="46" spans="2:14" x14ac:dyDescent="0.2">
      <c r="B46" s="5">
        <v>400</v>
      </c>
      <c r="C46" s="5"/>
      <c r="D46" s="5">
        <v>28.9</v>
      </c>
      <c r="E46" s="5"/>
      <c r="F46" s="5">
        <v>103</v>
      </c>
      <c r="G46" s="5"/>
      <c r="H46" s="5" t="s">
        <v>1363</v>
      </c>
      <c r="I46" s="5"/>
      <c r="J46" s="11">
        <v>11.5</v>
      </c>
      <c r="K46" s="5"/>
      <c r="L46" s="5"/>
      <c r="M46" s="5"/>
      <c r="N46" s="76"/>
    </row>
    <row r="50" spans="2:14" x14ac:dyDescent="0.2">
      <c r="B50" s="282" t="s">
        <v>1364</v>
      </c>
      <c r="C50" s="282"/>
      <c r="D50" s="282"/>
      <c r="E50" s="282"/>
      <c r="F50" s="282"/>
      <c r="G50" s="282"/>
      <c r="H50" s="282"/>
      <c r="I50" s="282"/>
      <c r="J50" s="282"/>
      <c r="K50" s="282"/>
      <c r="L50" s="282"/>
      <c r="M50" s="282"/>
      <c r="N50" s="282"/>
    </row>
    <row r="51" spans="2:14" x14ac:dyDescent="0.2">
      <c r="B51" s="9" t="s">
        <v>22</v>
      </c>
      <c r="C51" s="9"/>
      <c r="D51" s="9" t="s">
        <v>1238</v>
      </c>
      <c r="E51" s="9"/>
      <c r="F51" s="9" t="s">
        <v>1331</v>
      </c>
      <c r="G51" s="9"/>
      <c r="H51" s="9" t="s">
        <v>1337</v>
      </c>
      <c r="I51" s="9"/>
      <c r="J51" s="9" t="s">
        <v>2</v>
      </c>
      <c r="K51" s="9"/>
      <c r="L51" s="9"/>
      <c r="M51" s="9" t="s">
        <v>3</v>
      </c>
      <c r="N51" s="9"/>
    </row>
    <row r="52" spans="2:14" x14ac:dyDescent="0.2">
      <c r="B52" s="10" t="s">
        <v>5</v>
      </c>
      <c r="C52" s="10"/>
      <c r="D52" s="10" t="s">
        <v>5</v>
      </c>
      <c r="E52" s="10"/>
      <c r="F52" s="10" t="s">
        <v>5</v>
      </c>
      <c r="G52" s="10"/>
      <c r="H52" s="10" t="s">
        <v>5</v>
      </c>
      <c r="I52" s="10"/>
      <c r="J52" s="10" t="s">
        <v>6</v>
      </c>
      <c r="K52" s="10"/>
      <c r="L52" s="10"/>
      <c r="M52" s="10"/>
      <c r="N52" s="10"/>
    </row>
    <row r="53" spans="2:14" x14ac:dyDescent="0.2">
      <c r="B53" s="5" t="s">
        <v>18</v>
      </c>
      <c r="C53" s="5"/>
      <c r="D53" s="5">
        <v>15.3</v>
      </c>
      <c r="E53" s="5"/>
      <c r="F53" s="5">
        <v>71</v>
      </c>
      <c r="G53" s="5"/>
      <c r="H53" s="5" t="s">
        <v>1365</v>
      </c>
      <c r="I53" s="5"/>
      <c r="J53" s="11">
        <v>5</v>
      </c>
      <c r="K53" s="5"/>
      <c r="L53" s="5"/>
      <c r="M53" s="5">
        <v>162112</v>
      </c>
      <c r="N53" s="76"/>
    </row>
    <row r="54" spans="2:14" x14ac:dyDescent="0.2">
      <c r="B54" s="5" t="s">
        <v>1312</v>
      </c>
      <c r="C54" s="5"/>
      <c r="D54" s="5">
        <v>18.5</v>
      </c>
      <c r="E54" s="5"/>
      <c r="F54" s="5">
        <v>71</v>
      </c>
      <c r="G54" s="5"/>
      <c r="H54" s="5" t="s">
        <v>1366</v>
      </c>
      <c r="I54" s="5"/>
      <c r="J54" s="11">
        <v>6</v>
      </c>
      <c r="K54" s="5"/>
      <c r="L54" s="5"/>
      <c r="M54" s="5">
        <v>162113</v>
      </c>
      <c r="N54" s="76"/>
    </row>
    <row r="55" spans="2:14" x14ac:dyDescent="0.2">
      <c r="B55" s="5">
        <v>100</v>
      </c>
      <c r="C55" s="5"/>
      <c r="D55" s="5">
        <v>20.6</v>
      </c>
      <c r="E55" s="5"/>
      <c r="F55" s="5">
        <v>84</v>
      </c>
      <c r="G55" s="5"/>
      <c r="H55" s="5" t="s">
        <v>1367</v>
      </c>
      <c r="I55" s="5"/>
      <c r="J55" s="11">
        <v>6</v>
      </c>
      <c r="K55" s="5"/>
      <c r="L55" s="5"/>
      <c r="M55" s="5">
        <v>162114</v>
      </c>
      <c r="N55" s="76"/>
    </row>
    <row r="56" spans="2:14" x14ac:dyDescent="0.2">
      <c r="B56" s="5" t="s">
        <v>24</v>
      </c>
      <c r="C56" s="5"/>
      <c r="D56" s="5">
        <v>20.6</v>
      </c>
      <c r="E56" s="5"/>
      <c r="F56" s="5">
        <v>84</v>
      </c>
      <c r="G56" s="5"/>
      <c r="H56" s="5" t="s">
        <v>1368</v>
      </c>
      <c r="I56" s="5"/>
      <c r="J56" s="11">
        <v>6</v>
      </c>
      <c r="K56" s="5"/>
      <c r="L56" s="5"/>
      <c r="M56" s="5">
        <v>162114</v>
      </c>
      <c r="N56" s="76"/>
    </row>
    <row r="57" spans="2:14" x14ac:dyDescent="0.2">
      <c r="B57" s="5">
        <v>200</v>
      </c>
      <c r="C57" s="5"/>
      <c r="D57" s="5">
        <v>25.7</v>
      </c>
      <c r="E57" s="5"/>
      <c r="F57" s="5">
        <v>103</v>
      </c>
      <c r="G57" s="5"/>
      <c r="H57" s="5" t="s">
        <v>1369</v>
      </c>
      <c r="I57" s="5"/>
      <c r="J57" s="11">
        <v>13.5</v>
      </c>
      <c r="K57" s="5"/>
      <c r="L57" s="5"/>
      <c r="M57" s="5">
        <v>162115</v>
      </c>
      <c r="N57" s="76"/>
    </row>
    <row r="58" spans="2:14" x14ac:dyDescent="0.2">
      <c r="B58" s="5">
        <v>250</v>
      </c>
      <c r="C58" s="5"/>
      <c r="D58" s="5">
        <v>25.7</v>
      </c>
      <c r="E58" s="5"/>
      <c r="F58" s="5">
        <v>103</v>
      </c>
      <c r="G58" s="5"/>
      <c r="H58" s="5" t="s">
        <v>1370</v>
      </c>
      <c r="I58" s="5"/>
      <c r="J58" s="11">
        <v>13.5</v>
      </c>
      <c r="K58" s="5"/>
      <c r="L58" s="5"/>
      <c r="M58" s="5">
        <v>162115</v>
      </c>
      <c r="N58" s="76"/>
    </row>
    <row r="59" spans="2:14" x14ac:dyDescent="0.2">
      <c r="B59" s="5">
        <v>300</v>
      </c>
      <c r="C59" s="5"/>
      <c r="D59" s="5">
        <v>25.7</v>
      </c>
      <c r="E59" s="5"/>
      <c r="F59" s="5">
        <v>103</v>
      </c>
      <c r="G59" s="5"/>
      <c r="H59" s="5" t="s">
        <v>1371</v>
      </c>
      <c r="I59" s="5"/>
      <c r="J59" s="11">
        <v>13.5</v>
      </c>
      <c r="K59" s="5"/>
      <c r="L59" s="5"/>
      <c r="M59" s="5">
        <v>162115</v>
      </c>
      <c r="N59" s="76"/>
    </row>
    <row r="60" spans="2:14" x14ac:dyDescent="0.2">
      <c r="B60" s="5">
        <v>350</v>
      </c>
      <c r="C60" s="5"/>
      <c r="D60" s="5">
        <v>28.9</v>
      </c>
      <c r="E60" s="5"/>
      <c r="F60" s="5">
        <v>103</v>
      </c>
      <c r="G60" s="5"/>
      <c r="H60" s="5" t="s">
        <v>1372</v>
      </c>
      <c r="I60" s="5"/>
      <c r="J60" s="11">
        <v>13.5</v>
      </c>
      <c r="K60" s="236"/>
      <c r="L60" s="236"/>
      <c r="M60" s="236" t="s">
        <v>13</v>
      </c>
      <c r="N60" s="236"/>
    </row>
    <row r="61" spans="2:14" x14ac:dyDescent="0.2">
      <c r="B61" s="5">
        <v>400</v>
      </c>
      <c r="C61" s="5"/>
      <c r="D61" s="5">
        <v>28.9</v>
      </c>
      <c r="E61" s="5"/>
      <c r="F61" s="5">
        <v>103</v>
      </c>
      <c r="G61" s="5"/>
      <c r="H61" s="5" t="s">
        <v>1373</v>
      </c>
      <c r="I61" s="5"/>
      <c r="J61" s="11">
        <v>13.5</v>
      </c>
      <c r="K61" s="236"/>
      <c r="L61" s="236"/>
      <c r="M61" s="236" t="s">
        <v>13</v>
      </c>
      <c r="N61" s="236"/>
    </row>
    <row r="62" spans="2:14" x14ac:dyDescent="0.2">
      <c r="B62" s="61" t="s">
        <v>1424</v>
      </c>
      <c r="C62" s="59"/>
      <c r="D62" s="59"/>
      <c r="E62" s="59"/>
      <c r="F62" s="59"/>
      <c r="G62" s="59"/>
      <c r="H62" s="59"/>
      <c r="I62" s="59"/>
      <c r="J62" s="53"/>
      <c r="K62" s="59"/>
      <c r="L62" s="59"/>
      <c r="M62" s="59"/>
      <c r="N62" s="59"/>
    </row>
    <row r="64" spans="2:14" x14ac:dyDescent="0.2">
      <c r="B64" s="295" t="s">
        <v>1791</v>
      </c>
      <c r="C64" s="2"/>
      <c r="D64" s="2"/>
      <c r="E64" s="2"/>
      <c r="F64" s="2"/>
      <c r="G64" s="324" t="s">
        <v>1787</v>
      </c>
    </row>
  </sheetData>
  <hyperlinks>
    <hyperlink ref="G64" location="'FOGLIO 61'!A1" display="FOGLIO 61" xr:uid="{4474E15A-18F6-404A-85D0-D51DBABEDC1B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5C05E-C1A8-4E5B-A411-5DBFBAB0EB02}">
  <sheetPr codeName="Foglio7">
    <tabColor rgb="FF0000FF"/>
  </sheetPr>
  <dimension ref="A2:L58"/>
  <sheetViews>
    <sheetView zoomScale="80" zoomScaleNormal="80" workbookViewId="0">
      <selection activeCell="L40" sqref="L1:L1048576"/>
    </sheetView>
  </sheetViews>
  <sheetFormatPr baseColWidth="10" defaultColWidth="9.1640625" defaultRowHeight="15" x14ac:dyDescent="0.2"/>
  <cols>
    <col min="1" max="1" width="76" bestFit="1" customWidth="1"/>
    <col min="2" max="2" width="12.5" customWidth="1"/>
    <col min="4" max="4" width="11" customWidth="1"/>
    <col min="6" max="6" width="43.5" customWidth="1"/>
    <col min="7" max="7" width="5.6640625" customWidth="1"/>
    <col min="9" max="10" width="4.83203125" customWidth="1"/>
    <col min="11" max="11" width="9.83203125" bestFit="1" customWidth="1"/>
    <col min="13" max="18" width="5.6640625" customWidth="1"/>
  </cols>
  <sheetData>
    <row r="2" spans="1:12" ht="16" x14ac:dyDescent="0.2">
      <c r="F2" s="245" t="s">
        <v>287</v>
      </c>
      <c r="G2" s="243"/>
      <c r="H2" s="243"/>
      <c r="I2" s="243"/>
      <c r="J2" s="243"/>
      <c r="K2" s="243"/>
      <c r="L2" s="244"/>
    </row>
    <row r="3" spans="1:12" x14ac:dyDescent="0.2">
      <c r="F3" s="9" t="s">
        <v>48</v>
      </c>
      <c r="G3" s="9"/>
      <c r="H3" s="9" t="s">
        <v>2</v>
      </c>
      <c r="I3" s="9"/>
      <c r="J3" s="9"/>
      <c r="K3" s="9" t="s">
        <v>3</v>
      </c>
      <c r="L3" s="9"/>
    </row>
    <row r="4" spans="1:12" x14ac:dyDescent="0.2">
      <c r="A4" s="24" t="s">
        <v>1430</v>
      </c>
      <c r="F4" s="10" t="s">
        <v>49</v>
      </c>
      <c r="G4" s="10"/>
      <c r="H4" s="10" t="s">
        <v>6</v>
      </c>
      <c r="I4" s="10"/>
      <c r="J4" s="10"/>
      <c r="K4" s="10"/>
      <c r="L4" s="10"/>
    </row>
    <row r="5" spans="1:12" x14ac:dyDescent="0.2">
      <c r="A5" s="24" t="s">
        <v>1204</v>
      </c>
      <c r="F5" s="5">
        <v>1</v>
      </c>
      <c r="G5" s="5"/>
      <c r="H5" s="5">
        <v>7.7</v>
      </c>
      <c r="I5" s="5"/>
      <c r="J5" s="5"/>
      <c r="K5" s="5" t="s">
        <v>288</v>
      </c>
      <c r="L5" s="76"/>
    </row>
    <row r="6" spans="1:12" x14ac:dyDescent="0.2">
      <c r="A6" s="24" t="s">
        <v>1426</v>
      </c>
      <c r="F6" s="5">
        <v>2</v>
      </c>
      <c r="G6" s="5"/>
      <c r="H6" s="5">
        <v>15.4</v>
      </c>
      <c r="I6" s="5"/>
      <c r="J6" s="5"/>
      <c r="K6" s="5" t="s">
        <v>289</v>
      </c>
      <c r="L6" s="76"/>
    </row>
    <row r="7" spans="1:12" x14ac:dyDescent="0.2">
      <c r="A7" t="s">
        <v>854</v>
      </c>
    </row>
    <row r="8" spans="1:12" x14ac:dyDescent="0.2">
      <c r="A8" t="s">
        <v>1427</v>
      </c>
    </row>
    <row r="9" spans="1:12" x14ac:dyDescent="0.2">
      <c r="A9" t="s">
        <v>1428</v>
      </c>
    </row>
    <row r="10" spans="1:12" x14ac:dyDescent="0.2">
      <c r="A10" t="s">
        <v>1429</v>
      </c>
    </row>
    <row r="13" spans="1:12" ht="16" x14ac:dyDescent="0.2">
      <c r="F13" s="242" t="s">
        <v>290</v>
      </c>
      <c r="G13" s="243"/>
      <c r="H13" s="243"/>
      <c r="I13" s="243"/>
      <c r="J13" s="243"/>
      <c r="K13" s="243"/>
      <c r="L13" s="244"/>
    </row>
    <row r="14" spans="1:12" x14ac:dyDescent="0.2">
      <c r="F14" s="9" t="s">
        <v>25</v>
      </c>
      <c r="G14" s="9"/>
      <c r="H14" s="9" t="s">
        <v>2</v>
      </c>
      <c r="I14" s="9"/>
      <c r="J14" s="9"/>
      <c r="K14" s="9" t="s">
        <v>3</v>
      </c>
      <c r="L14" s="9"/>
    </row>
    <row r="15" spans="1:12" x14ac:dyDescent="0.2">
      <c r="F15" s="10"/>
      <c r="G15" s="10"/>
      <c r="H15" s="10" t="s">
        <v>6</v>
      </c>
      <c r="I15" s="10"/>
      <c r="J15" s="10"/>
      <c r="K15" s="10"/>
      <c r="L15" s="10"/>
    </row>
    <row r="16" spans="1:12" x14ac:dyDescent="0.2">
      <c r="F16" s="5" t="s">
        <v>26</v>
      </c>
      <c r="G16" s="5"/>
      <c r="H16" s="5">
        <v>0.1</v>
      </c>
      <c r="I16" s="5"/>
      <c r="J16" s="5"/>
      <c r="K16" s="5">
        <v>162033</v>
      </c>
      <c r="L16" s="76"/>
    </row>
    <row r="17" spans="4:12" x14ac:dyDescent="0.2">
      <c r="F17" s="5" t="s">
        <v>27</v>
      </c>
      <c r="G17" s="5"/>
      <c r="H17" s="5">
        <v>0.4</v>
      </c>
      <c r="I17" s="5"/>
      <c r="J17" s="5"/>
      <c r="K17" s="5">
        <v>162032</v>
      </c>
      <c r="L17" s="76"/>
    </row>
    <row r="21" spans="4:12" ht="16" x14ac:dyDescent="0.2">
      <c r="D21" s="246" t="s">
        <v>291</v>
      </c>
      <c r="E21" s="247"/>
      <c r="F21" s="247"/>
      <c r="G21" s="247"/>
      <c r="H21" s="247"/>
      <c r="I21" s="247"/>
      <c r="J21" s="247"/>
      <c r="K21" s="247"/>
      <c r="L21" s="247"/>
    </row>
    <row r="22" spans="4:12" x14ac:dyDescent="0.2">
      <c r="D22" s="9" t="s">
        <v>25</v>
      </c>
      <c r="E22" s="9"/>
      <c r="F22" s="9" t="s">
        <v>48</v>
      </c>
      <c r="G22" s="9"/>
      <c r="H22" s="9" t="s">
        <v>2</v>
      </c>
      <c r="I22" s="9"/>
      <c r="J22" s="9"/>
      <c r="K22" s="9" t="s">
        <v>3</v>
      </c>
      <c r="L22" s="9"/>
    </row>
    <row r="23" spans="4:12" x14ac:dyDescent="0.2">
      <c r="D23" s="10"/>
      <c r="E23" s="10"/>
      <c r="F23" s="10" t="s">
        <v>49</v>
      </c>
      <c r="G23" s="10"/>
      <c r="H23" s="10" t="s">
        <v>6</v>
      </c>
      <c r="I23" s="10"/>
      <c r="J23" s="10"/>
      <c r="K23" s="10"/>
      <c r="L23" s="10"/>
    </row>
    <row r="24" spans="4:12" x14ac:dyDescent="0.2">
      <c r="D24" s="167" t="s">
        <v>26</v>
      </c>
      <c r="E24" s="5"/>
      <c r="F24" s="8">
        <v>0.6</v>
      </c>
      <c r="G24" s="5"/>
      <c r="H24" s="5">
        <v>0.7</v>
      </c>
      <c r="I24" s="5"/>
      <c r="J24" s="5"/>
      <c r="K24" s="5" t="s">
        <v>51</v>
      </c>
      <c r="L24" s="76"/>
    </row>
    <row r="25" spans="4:12" x14ac:dyDescent="0.2">
      <c r="D25" s="166"/>
      <c r="E25" s="5"/>
      <c r="F25" s="8">
        <v>0.9</v>
      </c>
      <c r="G25" s="5"/>
      <c r="H25" s="5">
        <v>1.1000000000000001</v>
      </c>
      <c r="I25" s="5"/>
      <c r="J25" s="5"/>
      <c r="K25" s="5" t="s">
        <v>52</v>
      </c>
      <c r="L25" s="76"/>
    </row>
    <row r="26" spans="4:12" x14ac:dyDescent="0.2">
      <c r="D26" s="168"/>
      <c r="E26" s="5"/>
      <c r="F26" s="8">
        <v>1.1000000000000001</v>
      </c>
      <c r="G26" s="5"/>
      <c r="H26" s="5">
        <v>1.4</v>
      </c>
      <c r="I26" s="5"/>
      <c r="J26" s="5"/>
      <c r="K26" s="5" t="s">
        <v>53</v>
      </c>
      <c r="L26" s="76"/>
    </row>
    <row r="27" spans="4:12" x14ac:dyDescent="0.2">
      <c r="D27" s="167" t="s">
        <v>27</v>
      </c>
      <c r="E27" s="5"/>
      <c r="F27" s="8">
        <v>1</v>
      </c>
      <c r="G27" s="5"/>
      <c r="H27" s="5">
        <v>6.8</v>
      </c>
      <c r="I27" s="5"/>
      <c r="J27" s="5"/>
      <c r="K27" s="5" t="s">
        <v>54</v>
      </c>
      <c r="L27" s="76"/>
    </row>
    <row r="28" spans="4:12" x14ac:dyDescent="0.2">
      <c r="D28" s="168"/>
      <c r="E28" s="5"/>
      <c r="F28" s="8">
        <v>1.5</v>
      </c>
      <c r="G28" s="5"/>
      <c r="H28" s="5">
        <v>10.199999999999999</v>
      </c>
      <c r="I28" s="5"/>
      <c r="J28" s="5"/>
      <c r="K28" s="5" t="s">
        <v>55</v>
      </c>
      <c r="L28" s="76"/>
    </row>
    <row r="33" spans="4:12" ht="16" x14ac:dyDescent="0.2">
      <c r="F33" s="242" t="s">
        <v>1374</v>
      </c>
      <c r="G33" s="243"/>
      <c r="H33" s="243"/>
      <c r="I33" s="243"/>
      <c r="J33" s="243"/>
      <c r="K33" s="243"/>
      <c r="L33" s="244"/>
    </row>
    <row r="34" spans="4:12" x14ac:dyDescent="0.2">
      <c r="F34" s="9" t="s">
        <v>22</v>
      </c>
      <c r="G34" s="9"/>
      <c r="H34" s="9" t="s">
        <v>2</v>
      </c>
      <c r="I34" s="9"/>
      <c r="J34" s="9"/>
      <c r="K34" s="9" t="s">
        <v>3</v>
      </c>
      <c r="L34" s="9"/>
    </row>
    <row r="35" spans="4:12" x14ac:dyDescent="0.2">
      <c r="F35" s="10" t="s">
        <v>5</v>
      </c>
      <c r="G35" s="10"/>
      <c r="H35" s="10" t="s">
        <v>6</v>
      </c>
      <c r="I35" s="10"/>
      <c r="J35" s="10"/>
      <c r="K35" s="10"/>
      <c r="L35" s="10"/>
    </row>
    <row r="36" spans="4:12" x14ac:dyDescent="0.2">
      <c r="F36" s="5" t="s">
        <v>18</v>
      </c>
      <c r="G36" s="5"/>
      <c r="H36" s="5">
        <v>0.85</v>
      </c>
      <c r="I36" s="5"/>
      <c r="J36" s="5"/>
      <c r="K36" s="5" t="s">
        <v>1375</v>
      </c>
      <c r="L36" s="76"/>
    </row>
    <row r="37" spans="4:12" x14ac:dyDescent="0.2">
      <c r="F37" s="5" t="s">
        <v>1312</v>
      </c>
      <c r="G37" s="5"/>
      <c r="H37" s="5">
        <v>0.86</v>
      </c>
      <c r="I37" s="5"/>
      <c r="J37" s="5"/>
      <c r="K37" s="5" t="s">
        <v>1376</v>
      </c>
      <c r="L37" s="76"/>
    </row>
    <row r="38" spans="4:12" x14ac:dyDescent="0.2">
      <c r="F38" s="5" t="s">
        <v>1314</v>
      </c>
      <c r="G38" s="5"/>
      <c r="H38" s="5">
        <v>0.81</v>
      </c>
      <c r="I38" s="5"/>
      <c r="J38" s="5"/>
      <c r="K38" s="5" t="s">
        <v>1377</v>
      </c>
      <c r="L38" s="76"/>
    </row>
    <row r="39" spans="4:12" x14ac:dyDescent="0.2">
      <c r="F39" s="5" t="s">
        <v>1327</v>
      </c>
      <c r="G39" s="5"/>
      <c r="H39" s="5">
        <v>0.78</v>
      </c>
      <c r="I39" s="5"/>
      <c r="J39" s="5"/>
      <c r="K39" s="5" t="s">
        <v>1378</v>
      </c>
      <c r="L39" s="76"/>
    </row>
    <row r="40" spans="4:12" x14ac:dyDescent="0.2">
      <c r="F40" s="5" t="s">
        <v>1320</v>
      </c>
      <c r="G40" s="5"/>
      <c r="H40" s="5">
        <v>0.74</v>
      </c>
      <c r="I40" s="5"/>
      <c r="J40" s="5"/>
      <c r="K40" s="5" t="s">
        <v>1379</v>
      </c>
      <c r="L40" s="76"/>
    </row>
    <row r="44" spans="4:12" ht="16" x14ac:dyDescent="0.2">
      <c r="D44" s="246" t="s">
        <v>1380</v>
      </c>
      <c r="E44" s="247"/>
      <c r="F44" s="247"/>
      <c r="G44" s="247"/>
      <c r="H44" s="247"/>
      <c r="I44" s="247"/>
      <c r="J44" s="247"/>
      <c r="K44" s="247"/>
      <c r="L44" s="247"/>
    </row>
    <row r="45" spans="4:12" x14ac:dyDescent="0.2">
      <c r="D45" s="9" t="s">
        <v>25</v>
      </c>
      <c r="E45" s="9"/>
      <c r="F45" s="9" t="s">
        <v>22</v>
      </c>
      <c r="G45" s="9"/>
      <c r="H45" s="9" t="s">
        <v>2</v>
      </c>
      <c r="I45" s="9"/>
      <c r="J45" s="9"/>
      <c r="K45" s="9" t="s">
        <v>3</v>
      </c>
      <c r="L45" s="9"/>
    </row>
    <row r="46" spans="4:12" x14ac:dyDescent="0.2">
      <c r="D46" s="10"/>
      <c r="E46" s="10"/>
      <c r="F46" s="10" t="s">
        <v>5</v>
      </c>
      <c r="G46" s="10"/>
      <c r="H46" s="10" t="s">
        <v>6</v>
      </c>
      <c r="I46" s="10"/>
      <c r="J46" s="10"/>
      <c r="K46" s="10"/>
      <c r="L46" s="10"/>
    </row>
    <row r="47" spans="4:12" x14ac:dyDescent="0.2">
      <c r="D47" s="167" t="s">
        <v>26</v>
      </c>
      <c r="E47" s="5"/>
      <c r="F47" s="5" t="s">
        <v>1381</v>
      </c>
      <c r="G47" s="5"/>
      <c r="H47" s="5">
        <v>0.7</v>
      </c>
      <c r="I47" s="5"/>
      <c r="J47" s="5"/>
      <c r="K47" s="5" t="s">
        <v>1382</v>
      </c>
      <c r="L47" s="76"/>
    </row>
    <row r="48" spans="4:12" x14ac:dyDescent="0.2">
      <c r="D48" s="168"/>
      <c r="E48" s="5"/>
      <c r="F48" s="5" t="s">
        <v>1383</v>
      </c>
      <c r="G48" s="5"/>
      <c r="H48" s="5">
        <v>1.1000000000000001</v>
      </c>
      <c r="I48" s="5"/>
      <c r="J48" s="5"/>
      <c r="K48" s="5" t="s">
        <v>1384</v>
      </c>
      <c r="L48" s="76"/>
    </row>
    <row r="49" spans="4:12" x14ac:dyDescent="0.2">
      <c r="D49" s="167" t="s">
        <v>27</v>
      </c>
      <c r="E49" s="5"/>
      <c r="F49" s="5" t="s">
        <v>1381</v>
      </c>
      <c r="G49" s="5"/>
      <c r="H49" s="5">
        <v>1.5</v>
      </c>
      <c r="I49" s="5"/>
      <c r="J49" s="5"/>
      <c r="K49" s="5" t="s">
        <v>1385</v>
      </c>
      <c r="L49" s="76"/>
    </row>
    <row r="50" spans="4:12" x14ac:dyDescent="0.2">
      <c r="D50" s="168"/>
      <c r="E50" s="5"/>
      <c r="F50" s="5" t="s">
        <v>1383</v>
      </c>
      <c r="G50" s="5"/>
      <c r="H50" s="5">
        <v>2.5</v>
      </c>
      <c r="I50" s="5"/>
      <c r="J50" s="5"/>
      <c r="K50" s="5" t="s">
        <v>1638</v>
      </c>
      <c r="L50" s="76"/>
    </row>
    <row r="52" spans="4:12" ht="16" x14ac:dyDescent="0.2">
      <c r="F52" s="242" t="s">
        <v>28</v>
      </c>
      <c r="G52" s="243"/>
      <c r="H52" s="243"/>
      <c r="I52" s="243"/>
      <c r="J52" s="243"/>
      <c r="K52" s="243"/>
      <c r="L52" s="244"/>
    </row>
    <row r="53" spans="4:12" x14ac:dyDescent="0.2">
      <c r="F53" s="9" t="s">
        <v>25</v>
      </c>
      <c r="G53" s="9"/>
      <c r="H53" s="9" t="s">
        <v>2</v>
      </c>
      <c r="I53" s="9"/>
      <c r="J53" s="9"/>
      <c r="K53" s="9" t="s">
        <v>3</v>
      </c>
      <c r="L53" s="9"/>
    </row>
    <row r="54" spans="4:12" x14ac:dyDescent="0.2">
      <c r="F54" s="10"/>
      <c r="G54" s="10"/>
      <c r="H54" s="10" t="s">
        <v>6</v>
      </c>
      <c r="I54" s="10"/>
      <c r="J54" s="10"/>
      <c r="K54" s="10"/>
      <c r="L54" s="10"/>
    </row>
    <row r="55" spans="4:12" x14ac:dyDescent="0.2">
      <c r="F55" s="5" t="s">
        <v>26</v>
      </c>
      <c r="G55" s="5"/>
      <c r="H55" s="5">
        <v>0.1</v>
      </c>
      <c r="I55" s="5"/>
      <c r="J55" s="5"/>
      <c r="K55" s="5" t="s">
        <v>29</v>
      </c>
      <c r="L55" s="76"/>
    </row>
    <row r="56" spans="4:12" x14ac:dyDescent="0.2">
      <c r="F56" s="5" t="s">
        <v>27</v>
      </c>
      <c r="G56" s="5"/>
      <c r="H56" s="5">
        <v>0.1</v>
      </c>
      <c r="I56" s="5"/>
      <c r="J56" s="5"/>
      <c r="K56" s="5" t="s">
        <v>30</v>
      </c>
      <c r="L56" s="76"/>
    </row>
    <row r="58" spans="4:12" x14ac:dyDescent="0.2">
      <c r="F58" s="295" t="s">
        <v>1791</v>
      </c>
      <c r="G58" s="2"/>
      <c r="H58" s="2"/>
      <c r="I58" s="2"/>
      <c r="J58" s="2"/>
      <c r="K58" s="324" t="s">
        <v>1787</v>
      </c>
    </row>
  </sheetData>
  <hyperlinks>
    <hyperlink ref="K58" location="'FOGLIO 61'!A1" display="FOGLIO 61" xr:uid="{E68CF8D3-A7CE-4C0E-AC24-70FA73D73FAA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2C2B7-CC5E-4073-854D-74A46C889AFF}">
  <sheetPr codeName="Foglio8">
    <tabColor rgb="FF0000FF"/>
  </sheetPr>
  <dimension ref="A2:AA78"/>
  <sheetViews>
    <sheetView zoomScale="80" zoomScaleNormal="80" workbookViewId="0">
      <selection activeCell="L55" sqref="L1:L1048576"/>
    </sheetView>
  </sheetViews>
  <sheetFormatPr baseColWidth="10" defaultColWidth="9.1640625" defaultRowHeight="15" x14ac:dyDescent="0.2"/>
  <cols>
    <col min="1" max="1" width="76" bestFit="1" customWidth="1"/>
    <col min="2" max="2" width="12.5" customWidth="1"/>
    <col min="4" max="4" width="11" customWidth="1"/>
    <col min="6" max="6" width="43.5" customWidth="1"/>
    <col min="7" max="7" width="5.6640625" customWidth="1"/>
    <col min="9" max="10" width="4.83203125" customWidth="1"/>
    <col min="11" max="11" width="9.83203125" bestFit="1" customWidth="1"/>
    <col min="13" max="18" width="5.6640625" style="163" customWidth="1"/>
    <col min="19" max="27" width="9.1640625" style="163"/>
  </cols>
  <sheetData>
    <row r="2" spans="1:12" ht="16" x14ac:dyDescent="0.2">
      <c r="A2" s="24" t="s">
        <v>1430</v>
      </c>
      <c r="D2" s="247" t="s">
        <v>39</v>
      </c>
      <c r="E2" s="247"/>
      <c r="F2" s="247"/>
      <c r="G2" s="247"/>
      <c r="H2" s="247"/>
      <c r="I2" s="247"/>
      <c r="J2" s="247"/>
      <c r="K2" s="247"/>
      <c r="L2" s="247"/>
    </row>
    <row r="3" spans="1:12" x14ac:dyDescent="0.2">
      <c r="A3" s="24" t="s">
        <v>1204</v>
      </c>
      <c r="D3" s="9" t="s">
        <v>2</v>
      </c>
      <c r="E3" s="9"/>
      <c r="F3" s="9" t="s">
        <v>19</v>
      </c>
      <c r="G3" s="9"/>
      <c r="H3" s="9" t="s">
        <v>20</v>
      </c>
      <c r="I3" s="9"/>
      <c r="J3" s="9"/>
      <c r="K3" s="9" t="s">
        <v>3</v>
      </c>
      <c r="L3" s="9"/>
    </row>
    <row r="4" spans="1:12" x14ac:dyDescent="0.2">
      <c r="A4" s="24" t="s">
        <v>1639</v>
      </c>
      <c r="D4" s="10" t="s">
        <v>6</v>
      </c>
      <c r="E4" s="10"/>
      <c r="F4" s="10" t="s">
        <v>5</v>
      </c>
      <c r="G4" s="10"/>
      <c r="H4" s="10" t="s">
        <v>5</v>
      </c>
      <c r="I4" s="10"/>
      <c r="J4" s="10"/>
      <c r="K4" s="10"/>
      <c r="L4" s="10"/>
    </row>
    <row r="5" spans="1:12" x14ac:dyDescent="0.2">
      <c r="A5" t="s">
        <v>854</v>
      </c>
      <c r="D5" s="5">
        <v>0.85</v>
      </c>
      <c r="E5" s="5"/>
      <c r="F5" s="5">
        <v>28.4</v>
      </c>
      <c r="G5" s="5"/>
      <c r="H5" s="5" t="s">
        <v>21</v>
      </c>
      <c r="I5" s="5"/>
      <c r="J5" s="5"/>
      <c r="K5" s="5">
        <v>162082</v>
      </c>
      <c r="L5" s="76"/>
    </row>
    <row r="6" spans="1:12" x14ac:dyDescent="0.2">
      <c r="A6" t="s">
        <v>1427</v>
      </c>
    </row>
    <row r="7" spans="1:12" x14ac:dyDescent="0.2">
      <c r="A7" t="s">
        <v>1428</v>
      </c>
    </row>
    <row r="8" spans="1:12" x14ac:dyDescent="0.2">
      <c r="A8" t="s">
        <v>1429</v>
      </c>
    </row>
    <row r="9" spans="1:12" ht="16" x14ac:dyDescent="0.2">
      <c r="D9" s="247" t="s">
        <v>42</v>
      </c>
      <c r="E9" s="247"/>
      <c r="F9" s="247"/>
      <c r="G9" s="247"/>
      <c r="H9" s="247"/>
      <c r="I9" s="247"/>
      <c r="J9" s="247"/>
      <c r="K9" s="247"/>
      <c r="L9" s="247"/>
    </row>
    <row r="10" spans="1:12" x14ac:dyDescent="0.2">
      <c r="D10" s="9" t="s">
        <v>22</v>
      </c>
      <c r="E10" s="9"/>
      <c r="F10" s="9" t="s">
        <v>43</v>
      </c>
      <c r="G10" s="9"/>
      <c r="H10" s="9" t="s">
        <v>2</v>
      </c>
      <c r="I10" s="9"/>
      <c r="J10" s="9"/>
      <c r="K10" s="9" t="s">
        <v>3</v>
      </c>
      <c r="L10" s="9"/>
    </row>
    <row r="11" spans="1:12" x14ac:dyDescent="0.2">
      <c r="D11" s="10" t="s">
        <v>5</v>
      </c>
      <c r="E11" s="10"/>
      <c r="F11" s="10" t="s">
        <v>5</v>
      </c>
      <c r="G11" s="10"/>
      <c r="H11" s="10" t="s">
        <v>6</v>
      </c>
      <c r="I11" s="10"/>
      <c r="J11" s="10"/>
      <c r="K11" s="10"/>
      <c r="L11" s="10"/>
    </row>
    <row r="12" spans="1:12" x14ac:dyDescent="0.2">
      <c r="D12" s="5" t="s">
        <v>1387</v>
      </c>
      <c r="E12" s="5"/>
      <c r="F12" s="5" t="s">
        <v>45</v>
      </c>
      <c r="G12" s="5"/>
      <c r="H12" s="5">
        <v>0.98</v>
      </c>
      <c r="I12" s="5"/>
      <c r="J12" s="5"/>
      <c r="K12" s="5">
        <v>162077</v>
      </c>
      <c r="L12" s="76"/>
    </row>
    <row r="13" spans="1:12" x14ac:dyDescent="0.2">
      <c r="D13" s="5" t="s">
        <v>1388</v>
      </c>
      <c r="E13" s="5"/>
      <c r="F13" s="5" t="s">
        <v>46</v>
      </c>
      <c r="G13" s="5"/>
      <c r="H13" s="5">
        <v>0.98</v>
      </c>
      <c r="I13" s="5"/>
      <c r="J13" s="5"/>
      <c r="K13" s="5">
        <v>163358</v>
      </c>
      <c r="L13" s="76"/>
    </row>
    <row r="17" spans="2:12" ht="16" x14ac:dyDescent="0.2">
      <c r="B17" s="247" t="s">
        <v>47</v>
      </c>
      <c r="C17" s="247"/>
      <c r="D17" s="247"/>
      <c r="E17" s="247"/>
      <c r="F17" s="247"/>
      <c r="G17" s="247"/>
      <c r="H17" s="247"/>
      <c r="I17" s="247"/>
      <c r="J17" s="247"/>
      <c r="K17" s="247"/>
      <c r="L17" s="247"/>
    </row>
    <row r="18" spans="2:12" x14ac:dyDescent="0.2">
      <c r="B18" s="9" t="s">
        <v>22</v>
      </c>
      <c r="C18" s="9"/>
      <c r="D18" s="9" t="s">
        <v>48</v>
      </c>
      <c r="E18" s="9"/>
      <c r="F18" s="9" t="s">
        <v>43</v>
      </c>
      <c r="G18" s="9"/>
      <c r="H18" s="9" t="s">
        <v>2</v>
      </c>
      <c r="I18" s="9"/>
      <c r="J18" s="9"/>
      <c r="K18" s="9" t="s">
        <v>3</v>
      </c>
      <c r="L18" s="9"/>
    </row>
    <row r="19" spans="2:12" x14ac:dyDescent="0.2">
      <c r="B19" s="10" t="s">
        <v>5</v>
      </c>
      <c r="C19" s="10"/>
      <c r="D19" s="10" t="s">
        <v>49</v>
      </c>
      <c r="E19" s="10"/>
      <c r="F19" s="10" t="s">
        <v>5</v>
      </c>
      <c r="G19" s="10"/>
      <c r="H19" s="10" t="s">
        <v>6</v>
      </c>
      <c r="I19" s="10"/>
      <c r="J19" s="10"/>
      <c r="K19" s="10"/>
      <c r="L19" s="10"/>
    </row>
    <row r="20" spans="2:12" x14ac:dyDescent="0.2">
      <c r="B20" s="167" t="s">
        <v>1387</v>
      </c>
      <c r="C20" s="5"/>
      <c r="D20" s="5">
        <v>1.5</v>
      </c>
      <c r="E20" s="5"/>
      <c r="F20" s="167" t="s">
        <v>45</v>
      </c>
      <c r="G20" s="5"/>
      <c r="H20" s="8">
        <v>4</v>
      </c>
      <c r="I20" s="5"/>
      <c r="J20" s="5"/>
      <c r="K20" s="5">
        <v>162193</v>
      </c>
      <c r="L20" s="76"/>
    </row>
    <row r="21" spans="2:12" x14ac:dyDescent="0.2">
      <c r="B21" s="166"/>
      <c r="C21" s="5"/>
      <c r="D21" s="5">
        <v>3</v>
      </c>
      <c r="E21" s="5"/>
      <c r="F21" s="166"/>
      <c r="G21" s="5"/>
      <c r="H21" s="8">
        <v>8</v>
      </c>
      <c r="I21" s="5"/>
      <c r="J21" s="5"/>
      <c r="K21" s="5">
        <v>162088</v>
      </c>
      <c r="L21" s="76"/>
    </row>
    <row r="22" spans="2:12" x14ac:dyDescent="0.2">
      <c r="B22" s="166"/>
      <c r="C22" s="5"/>
      <c r="D22" s="5">
        <v>4.5</v>
      </c>
      <c r="E22" s="5"/>
      <c r="F22" s="166"/>
      <c r="G22" s="5"/>
      <c r="H22" s="8">
        <v>12</v>
      </c>
      <c r="I22" s="5"/>
      <c r="J22" s="5"/>
      <c r="K22" s="5">
        <v>162231</v>
      </c>
      <c r="L22" s="76"/>
    </row>
    <row r="23" spans="2:12" x14ac:dyDescent="0.2">
      <c r="B23" s="168"/>
      <c r="C23" s="5"/>
      <c r="D23" s="5">
        <v>6</v>
      </c>
      <c r="E23" s="5"/>
      <c r="F23" s="168"/>
      <c r="G23" s="5"/>
      <c r="H23" s="8">
        <v>16</v>
      </c>
      <c r="I23" s="5"/>
      <c r="J23" s="5"/>
      <c r="K23" s="5">
        <v>162090</v>
      </c>
      <c r="L23" s="76"/>
    </row>
    <row r="24" spans="2:12" x14ac:dyDescent="0.2">
      <c r="B24" s="167" t="s">
        <v>1388</v>
      </c>
      <c r="C24" s="5"/>
      <c r="D24" s="5">
        <v>1.5</v>
      </c>
      <c r="E24" s="5"/>
      <c r="F24" s="167" t="s">
        <v>46</v>
      </c>
      <c r="G24" s="5"/>
      <c r="H24" s="8">
        <v>6</v>
      </c>
      <c r="I24" s="5"/>
      <c r="J24" s="5"/>
      <c r="K24" s="5">
        <v>162194</v>
      </c>
      <c r="L24" s="76"/>
    </row>
    <row r="25" spans="2:12" x14ac:dyDescent="0.2">
      <c r="B25" s="166"/>
      <c r="C25" s="5"/>
      <c r="D25" s="5">
        <v>3</v>
      </c>
      <c r="E25" s="5"/>
      <c r="F25" s="166"/>
      <c r="G25" s="5"/>
      <c r="H25" s="8">
        <v>12</v>
      </c>
      <c r="I25" s="5"/>
      <c r="J25" s="5"/>
      <c r="K25" s="5">
        <v>162229</v>
      </c>
      <c r="L25" s="76"/>
    </row>
    <row r="26" spans="2:12" x14ac:dyDescent="0.2">
      <c r="B26" s="166"/>
      <c r="C26" s="5"/>
      <c r="D26" s="5">
        <v>4.5</v>
      </c>
      <c r="E26" s="5"/>
      <c r="F26" s="166"/>
      <c r="G26" s="5"/>
      <c r="H26" s="8">
        <v>18</v>
      </c>
      <c r="I26" s="5"/>
      <c r="J26" s="5"/>
      <c r="K26" s="5">
        <v>162232</v>
      </c>
      <c r="L26" s="76"/>
    </row>
    <row r="27" spans="2:12" x14ac:dyDescent="0.2">
      <c r="B27" s="168"/>
      <c r="C27" s="5"/>
      <c r="D27" s="5">
        <v>6</v>
      </c>
      <c r="E27" s="5"/>
      <c r="F27" s="168"/>
      <c r="G27" s="5"/>
      <c r="H27" s="8">
        <v>24</v>
      </c>
      <c r="I27" s="5"/>
      <c r="J27" s="5"/>
      <c r="K27" s="5">
        <v>162140</v>
      </c>
      <c r="L27" s="76"/>
    </row>
    <row r="31" spans="2:12" ht="16" x14ac:dyDescent="0.2">
      <c r="F31" s="247" t="s">
        <v>50</v>
      </c>
      <c r="G31" s="247"/>
      <c r="H31" s="247"/>
      <c r="I31" s="247"/>
      <c r="J31" s="247"/>
      <c r="K31" s="247"/>
      <c r="L31" s="247"/>
    </row>
    <row r="32" spans="2:12" x14ac:dyDescent="0.2">
      <c r="F32" s="9" t="s">
        <v>22</v>
      </c>
      <c r="G32" s="9"/>
      <c r="H32" s="9" t="s">
        <v>2</v>
      </c>
      <c r="I32" s="9"/>
      <c r="J32" s="9"/>
      <c r="K32" s="9" t="s">
        <v>3</v>
      </c>
      <c r="L32" s="9"/>
    </row>
    <row r="33" spans="6:12" x14ac:dyDescent="0.2">
      <c r="F33" s="10" t="s">
        <v>5</v>
      </c>
      <c r="G33" s="10"/>
      <c r="H33" s="10" t="s">
        <v>6</v>
      </c>
      <c r="I33" s="10"/>
      <c r="J33" s="10"/>
      <c r="K33" s="10"/>
      <c r="L33" s="10"/>
    </row>
    <row r="34" spans="6:12" x14ac:dyDescent="0.2">
      <c r="F34" s="5" t="s">
        <v>18</v>
      </c>
      <c r="G34" s="5"/>
      <c r="H34" s="5">
        <v>0.85</v>
      </c>
      <c r="I34" s="5"/>
      <c r="J34" s="5"/>
      <c r="K34" s="5" t="s">
        <v>1375</v>
      </c>
      <c r="L34" s="76"/>
    </row>
    <row r="35" spans="6:12" x14ac:dyDescent="0.2">
      <c r="F35" s="5" t="s">
        <v>1312</v>
      </c>
      <c r="G35" s="5"/>
      <c r="H35" s="5">
        <v>0.86</v>
      </c>
      <c r="I35" s="5"/>
      <c r="J35" s="5"/>
      <c r="K35" s="5" t="s">
        <v>1376</v>
      </c>
      <c r="L35" s="76"/>
    </row>
    <row r="36" spans="6:12" x14ac:dyDescent="0.2">
      <c r="F36" s="5" t="s">
        <v>1314</v>
      </c>
      <c r="G36" s="5"/>
      <c r="H36" s="5">
        <v>0.81</v>
      </c>
      <c r="I36" s="5"/>
      <c r="J36" s="5"/>
      <c r="K36" s="5" t="s">
        <v>1377</v>
      </c>
      <c r="L36" s="76"/>
    </row>
    <row r="37" spans="6:12" x14ac:dyDescent="0.2">
      <c r="F37" s="5" t="s">
        <v>1327</v>
      </c>
      <c r="G37" s="5"/>
      <c r="H37" s="5">
        <v>0.78</v>
      </c>
      <c r="I37" s="5"/>
      <c r="J37" s="5"/>
      <c r="K37" s="5" t="s">
        <v>1378</v>
      </c>
      <c r="L37" s="76"/>
    </row>
    <row r="38" spans="6:12" x14ac:dyDescent="0.2">
      <c r="F38" s="5" t="s">
        <v>1389</v>
      </c>
      <c r="G38" s="5"/>
      <c r="H38" s="5">
        <v>0.74</v>
      </c>
      <c r="I38" s="5"/>
      <c r="J38" s="5"/>
      <c r="K38" s="5" t="s">
        <v>1379</v>
      </c>
      <c r="L38" s="76"/>
    </row>
    <row r="39" spans="6:12" x14ac:dyDescent="0.2">
      <c r="F39" s="59"/>
      <c r="G39" s="59"/>
      <c r="H39" s="59"/>
      <c r="I39" s="59"/>
      <c r="J39" s="59"/>
      <c r="K39" s="59"/>
      <c r="L39" s="160"/>
    </row>
    <row r="40" spans="6:12" x14ac:dyDescent="0.2">
      <c r="F40" s="59"/>
      <c r="G40" s="59"/>
      <c r="H40" s="59"/>
      <c r="I40" s="59"/>
      <c r="J40" s="59"/>
      <c r="K40" s="59"/>
      <c r="L40" s="160"/>
    </row>
    <row r="42" spans="6:12" ht="16" x14ac:dyDescent="0.2">
      <c r="F42" s="247" t="s">
        <v>1390</v>
      </c>
      <c r="G42" s="247"/>
      <c r="H42" s="247"/>
      <c r="I42" s="247"/>
      <c r="J42" s="247"/>
      <c r="K42" s="247"/>
      <c r="L42" s="247"/>
    </row>
    <row r="43" spans="6:12" x14ac:dyDescent="0.2">
      <c r="F43" s="9" t="s">
        <v>25</v>
      </c>
      <c r="G43" s="9"/>
      <c r="H43" s="9" t="s">
        <v>2</v>
      </c>
      <c r="I43" s="9"/>
      <c r="J43" s="9"/>
      <c r="K43" s="9" t="s">
        <v>3</v>
      </c>
      <c r="L43" s="9"/>
    </row>
    <row r="44" spans="6:12" x14ac:dyDescent="0.2">
      <c r="F44" s="10"/>
      <c r="G44" s="10"/>
      <c r="H44" s="10" t="s">
        <v>6</v>
      </c>
      <c r="I44" s="10"/>
      <c r="J44" s="10"/>
      <c r="K44" s="10"/>
      <c r="L44" s="10"/>
    </row>
    <row r="45" spans="6:12" x14ac:dyDescent="0.2">
      <c r="F45" s="5" t="s">
        <v>27</v>
      </c>
      <c r="G45" s="5"/>
      <c r="H45" s="5">
        <v>0.4</v>
      </c>
      <c r="I45" s="5"/>
      <c r="J45" s="5"/>
      <c r="K45" s="5">
        <v>162032</v>
      </c>
      <c r="L45" s="76"/>
    </row>
    <row r="46" spans="6:12" x14ac:dyDescent="0.2">
      <c r="F46" s="59"/>
      <c r="G46" s="59"/>
      <c r="H46" s="59"/>
      <c r="I46" s="59"/>
      <c r="J46" s="59"/>
      <c r="K46" s="59"/>
      <c r="L46" s="160"/>
    </row>
    <row r="47" spans="6:12" x14ac:dyDescent="0.2">
      <c r="F47" s="59"/>
      <c r="G47" s="59"/>
      <c r="H47" s="59"/>
      <c r="I47" s="59"/>
      <c r="J47" s="59"/>
      <c r="K47" s="59"/>
      <c r="L47" s="160"/>
    </row>
    <row r="49" spans="4:12" ht="16" x14ac:dyDescent="0.2">
      <c r="D49" s="247" t="s">
        <v>1391</v>
      </c>
      <c r="E49" s="247"/>
      <c r="F49" s="247"/>
      <c r="G49" s="247"/>
      <c r="H49" s="247"/>
      <c r="I49" s="247"/>
      <c r="J49" s="247"/>
      <c r="K49" s="247"/>
      <c r="L49" s="247"/>
    </row>
    <row r="50" spans="4:12" x14ac:dyDescent="0.2">
      <c r="D50" s="9" t="s">
        <v>25</v>
      </c>
      <c r="E50" s="9"/>
      <c r="F50" s="9" t="s">
        <v>48</v>
      </c>
      <c r="G50" s="9"/>
      <c r="H50" s="9" t="s">
        <v>2</v>
      </c>
      <c r="I50" s="9"/>
      <c r="J50" s="9"/>
      <c r="K50" s="9" t="s">
        <v>3</v>
      </c>
      <c r="L50" s="9"/>
    </row>
    <row r="51" spans="4:12" x14ac:dyDescent="0.2">
      <c r="D51" s="10"/>
      <c r="E51" s="10"/>
      <c r="F51" s="10" t="s">
        <v>49</v>
      </c>
      <c r="G51" s="10"/>
      <c r="H51" s="10" t="s">
        <v>6</v>
      </c>
      <c r="I51" s="10"/>
      <c r="J51" s="10"/>
      <c r="K51" s="10"/>
      <c r="L51" s="10"/>
    </row>
    <row r="52" spans="4:12" x14ac:dyDescent="0.2">
      <c r="D52" s="167" t="s">
        <v>26</v>
      </c>
      <c r="E52" s="5"/>
      <c r="F52" s="8">
        <v>0.6</v>
      </c>
      <c r="G52" s="5"/>
      <c r="H52" s="5">
        <v>0.7</v>
      </c>
      <c r="I52" s="5"/>
      <c r="J52" s="5"/>
      <c r="K52" s="5" t="s">
        <v>51</v>
      </c>
      <c r="L52" s="76"/>
    </row>
    <row r="53" spans="4:12" x14ac:dyDescent="0.2">
      <c r="D53" s="166"/>
      <c r="E53" s="5"/>
      <c r="F53" s="8">
        <v>0.9</v>
      </c>
      <c r="G53" s="5"/>
      <c r="H53" s="5">
        <v>1.1000000000000001</v>
      </c>
      <c r="I53" s="5"/>
      <c r="J53" s="5"/>
      <c r="K53" s="5" t="s">
        <v>52</v>
      </c>
      <c r="L53" s="76"/>
    </row>
    <row r="54" spans="4:12" x14ac:dyDescent="0.2">
      <c r="D54" s="168"/>
      <c r="E54" s="5"/>
      <c r="F54" s="8">
        <v>1.1000000000000001</v>
      </c>
      <c r="G54" s="5"/>
      <c r="H54" s="5">
        <v>1.4</v>
      </c>
      <c r="I54" s="5"/>
      <c r="J54" s="5"/>
      <c r="K54" s="5" t="s">
        <v>53</v>
      </c>
      <c r="L54" s="76"/>
    </row>
    <row r="55" spans="4:12" x14ac:dyDescent="0.2">
      <c r="D55" s="167" t="s">
        <v>27</v>
      </c>
      <c r="E55" s="5"/>
      <c r="F55" s="8">
        <v>1</v>
      </c>
      <c r="G55" s="5"/>
      <c r="H55" s="5">
        <v>6.8</v>
      </c>
      <c r="I55" s="5"/>
      <c r="J55" s="5"/>
      <c r="K55" s="5" t="s">
        <v>54</v>
      </c>
      <c r="L55" s="76"/>
    </row>
    <row r="56" spans="4:12" x14ac:dyDescent="0.2">
      <c r="D56" s="168"/>
      <c r="E56" s="5"/>
      <c r="F56" s="8">
        <v>1.5</v>
      </c>
      <c r="G56" s="5"/>
      <c r="H56" s="5">
        <v>10.199999999999999</v>
      </c>
      <c r="I56" s="5"/>
      <c r="J56" s="5"/>
      <c r="K56" s="5" t="s">
        <v>55</v>
      </c>
      <c r="L56" s="76"/>
    </row>
    <row r="60" spans="4:12" ht="16" x14ac:dyDescent="0.2">
      <c r="F60" s="247" t="s">
        <v>56</v>
      </c>
      <c r="G60" s="247"/>
      <c r="H60" s="247"/>
      <c r="I60" s="247"/>
      <c r="J60" s="247"/>
      <c r="K60" s="247"/>
      <c r="L60" s="247"/>
    </row>
    <row r="61" spans="4:12" x14ac:dyDescent="0.2">
      <c r="F61" s="9" t="s">
        <v>25</v>
      </c>
      <c r="G61" s="9"/>
      <c r="H61" s="9" t="s">
        <v>2</v>
      </c>
      <c r="I61" s="9"/>
      <c r="J61" s="9"/>
      <c r="K61" s="9" t="s">
        <v>3</v>
      </c>
      <c r="L61" s="9"/>
    </row>
    <row r="62" spans="4:12" x14ac:dyDescent="0.2">
      <c r="F62" s="10"/>
      <c r="G62" s="10"/>
      <c r="H62" s="10" t="s">
        <v>6</v>
      </c>
      <c r="I62" s="10"/>
      <c r="J62" s="10"/>
      <c r="K62" s="10"/>
      <c r="L62" s="10"/>
    </row>
    <row r="63" spans="4:12" x14ac:dyDescent="0.2">
      <c r="F63" s="5" t="s">
        <v>26</v>
      </c>
      <c r="G63" s="5"/>
      <c r="H63" s="5">
        <v>0.1</v>
      </c>
      <c r="I63" s="5"/>
      <c r="J63" s="5"/>
      <c r="K63" s="5" t="s">
        <v>29</v>
      </c>
      <c r="L63" s="76"/>
    </row>
    <row r="64" spans="4:12" x14ac:dyDescent="0.2">
      <c r="F64" s="5" t="s">
        <v>27</v>
      </c>
      <c r="G64" s="5"/>
      <c r="H64" s="5">
        <v>0.1</v>
      </c>
      <c r="I64" s="5"/>
      <c r="J64" s="5"/>
      <c r="K64" s="5" t="s">
        <v>30</v>
      </c>
      <c r="L64" s="76"/>
    </row>
    <row r="68" spans="4:12" ht="16" x14ac:dyDescent="0.2">
      <c r="D68" s="247" t="s">
        <v>1392</v>
      </c>
      <c r="E68" s="247"/>
      <c r="F68" s="247"/>
      <c r="G68" s="247"/>
      <c r="H68" s="247"/>
      <c r="I68" s="247"/>
      <c r="J68" s="247"/>
      <c r="K68" s="247"/>
      <c r="L68" s="247"/>
    </row>
    <row r="69" spans="4:12" x14ac:dyDescent="0.2">
      <c r="D69" s="9" t="s">
        <v>25</v>
      </c>
      <c r="E69" s="9"/>
      <c r="F69" s="9" t="s">
        <v>22</v>
      </c>
      <c r="G69" s="9"/>
      <c r="H69" s="9" t="s">
        <v>2</v>
      </c>
      <c r="I69" s="9"/>
      <c r="J69" s="9"/>
      <c r="K69" s="9" t="s">
        <v>3</v>
      </c>
      <c r="L69" s="9"/>
    </row>
    <row r="70" spans="4:12" x14ac:dyDescent="0.2">
      <c r="D70" s="10"/>
      <c r="E70" s="10"/>
      <c r="F70" s="10" t="s">
        <v>5</v>
      </c>
      <c r="G70" s="10"/>
      <c r="H70" s="10" t="s">
        <v>6</v>
      </c>
      <c r="I70" s="10"/>
      <c r="J70" s="10"/>
      <c r="K70" s="10"/>
      <c r="L70" s="10"/>
    </row>
    <row r="71" spans="4:12" x14ac:dyDescent="0.2">
      <c r="D71" s="167" t="s">
        <v>26</v>
      </c>
      <c r="E71" s="5"/>
      <c r="F71" s="5" t="s">
        <v>1381</v>
      </c>
      <c r="G71" s="5"/>
      <c r="H71" s="5">
        <v>0.7</v>
      </c>
      <c r="I71" s="5"/>
      <c r="J71" s="5"/>
      <c r="K71" s="5" t="s">
        <v>1382</v>
      </c>
      <c r="L71" s="76"/>
    </row>
    <row r="72" spans="4:12" x14ac:dyDescent="0.2">
      <c r="D72" s="168"/>
      <c r="E72" s="5"/>
      <c r="F72" s="5" t="s">
        <v>1383</v>
      </c>
      <c r="G72" s="5"/>
      <c r="H72" s="5">
        <v>1.1000000000000001</v>
      </c>
      <c r="I72" s="5"/>
      <c r="J72" s="5"/>
      <c r="K72" s="5" t="s">
        <v>1384</v>
      </c>
      <c r="L72" s="76"/>
    </row>
    <row r="73" spans="4:12" x14ac:dyDescent="0.2">
      <c r="D73" s="167" t="s">
        <v>27</v>
      </c>
      <c r="E73" s="5"/>
      <c r="F73" s="5" t="s">
        <v>1381</v>
      </c>
      <c r="G73" s="5"/>
      <c r="H73" s="5">
        <v>1.5</v>
      </c>
      <c r="I73" s="5"/>
      <c r="J73" s="5"/>
      <c r="K73" s="5" t="s">
        <v>1385</v>
      </c>
      <c r="L73" s="76"/>
    </row>
    <row r="74" spans="4:12" x14ac:dyDescent="0.2">
      <c r="D74" s="168"/>
      <c r="E74" s="5"/>
      <c r="F74" s="5" t="s">
        <v>1383</v>
      </c>
      <c r="G74" s="5"/>
      <c r="H74" s="5">
        <v>2.5</v>
      </c>
      <c r="I74" s="5"/>
      <c r="J74" s="5"/>
      <c r="K74" s="5" t="s">
        <v>1386</v>
      </c>
      <c r="L74" s="76"/>
    </row>
    <row r="78" spans="4:12" x14ac:dyDescent="0.2">
      <c r="F78" s="295" t="s">
        <v>1791</v>
      </c>
      <c r="G78" s="2"/>
      <c r="H78" s="2"/>
      <c r="I78" s="2"/>
      <c r="J78" s="2"/>
      <c r="K78" s="324" t="s">
        <v>1787</v>
      </c>
    </row>
  </sheetData>
  <hyperlinks>
    <hyperlink ref="K78" location="'FOGLIO 61'!A1" display="FOGLIO 61" xr:uid="{22359F43-3BA6-48B6-A334-BA4C9FFDDFD8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ogli di lavoro</vt:lpstr>
      </vt:variant>
      <vt:variant>
        <vt:i4>63</vt:i4>
      </vt:variant>
    </vt:vector>
  </HeadingPairs>
  <TitlesOfParts>
    <vt:vector size="63" baseType="lpstr">
      <vt:lpstr>SOMMARIO</vt:lpstr>
      <vt:lpstr>FOGLIO 1</vt:lpstr>
      <vt:lpstr>FOGLIO 2</vt:lpstr>
      <vt:lpstr>FOGLIO 3</vt:lpstr>
      <vt:lpstr>FOGLIO 4</vt:lpstr>
      <vt:lpstr>FOGLIO 5</vt:lpstr>
      <vt:lpstr>FOGLIO 6</vt:lpstr>
      <vt:lpstr>FOGLIO 7</vt:lpstr>
      <vt:lpstr>FOGLIO 8</vt:lpstr>
      <vt:lpstr>FOGLIO 9</vt:lpstr>
      <vt:lpstr>FOGLIO 10</vt:lpstr>
      <vt:lpstr>FOGLIO 11</vt:lpstr>
      <vt:lpstr>FOGLIO 12</vt:lpstr>
      <vt:lpstr>FOGLIO 13</vt:lpstr>
      <vt:lpstr>FOGLIO 14</vt:lpstr>
      <vt:lpstr>FOGLIO 15</vt:lpstr>
      <vt:lpstr>FOGLIO 16</vt:lpstr>
      <vt:lpstr>FOGLIO 17</vt:lpstr>
      <vt:lpstr>FOGLIO 18</vt:lpstr>
      <vt:lpstr>FOGLIO 19</vt:lpstr>
      <vt:lpstr>FOGLIO 20</vt:lpstr>
      <vt:lpstr>FOGLIO 21</vt:lpstr>
      <vt:lpstr>FOGLIO 22</vt:lpstr>
      <vt:lpstr>FOGLIO 23</vt:lpstr>
      <vt:lpstr>FOGLIO 24</vt:lpstr>
      <vt:lpstr>FOGLIO 25</vt:lpstr>
      <vt:lpstr>FOGLIO 26</vt:lpstr>
      <vt:lpstr>FOGLIO 27</vt:lpstr>
      <vt:lpstr>FOGLIO 28</vt:lpstr>
      <vt:lpstr>FOGLIO 29</vt:lpstr>
      <vt:lpstr>FOGLIO 30</vt:lpstr>
      <vt:lpstr>FOGLIO 31</vt:lpstr>
      <vt:lpstr>FOGLIO 32</vt:lpstr>
      <vt:lpstr>FOGLIO 33</vt:lpstr>
      <vt:lpstr>FOGLIO 34</vt:lpstr>
      <vt:lpstr>FOGLIO 35</vt:lpstr>
      <vt:lpstr>FOGLIO 36</vt:lpstr>
      <vt:lpstr>FOGLIO 37</vt:lpstr>
      <vt:lpstr>FOGLIO 38</vt:lpstr>
      <vt:lpstr>FOGLIO 39</vt:lpstr>
      <vt:lpstr>FOGLIO 40</vt:lpstr>
      <vt:lpstr>FOGLIO 41</vt:lpstr>
      <vt:lpstr>FOGLIO 42</vt:lpstr>
      <vt:lpstr>FOGLIO 43</vt:lpstr>
      <vt:lpstr>FOGLIO 44</vt:lpstr>
      <vt:lpstr>FOGLIO 45</vt:lpstr>
      <vt:lpstr>FOGLIO 46</vt:lpstr>
      <vt:lpstr>FOGLIO 47</vt:lpstr>
      <vt:lpstr>FOGLIO 48</vt:lpstr>
      <vt:lpstr>FOGLIO 49</vt:lpstr>
      <vt:lpstr>FOGLIO 50</vt:lpstr>
      <vt:lpstr>FOGLIO 51</vt:lpstr>
      <vt:lpstr>FOGLIO 52</vt:lpstr>
      <vt:lpstr>FOGLIO 53</vt:lpstr>
      <vt:lpstr>FOGLIO 54</vt:lpstr>
      <vt:lpstr>FOGLIO 55</vt:lpstr>
      <vt:lpstr>FOGLIO 56</vt:lpstr>
      <vt:lpstr>FOGLIO 57</vt:lpstr>
      <vt:lpstr>FOGLIO 58</vt:lpstr>
      <vt:lpstr>FOGLIO 59</vt:lpstr>
      <vt:lpstr>FOGLIO 60</vt:lpstr>
      <vt:lpstr>FOGLIO 61</vt:lpstr>
      <vt:lpstr>FOGLIO 62</vt:lpstr>
    </vt:vector>
  </TitlesOfParts>
  <Company>SAINT-GOBAIN 1.1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 Chio, Fabio</dc:creator>
  <cp:lastModifiedBy>Microsoft Office User</cp:lastModifiedBy>
  <cp:lastPrinted>2020-01-10T08:14:52Z</cp:lastPrinted>
  <dcterms:created xsi:type="dcterms:W3CDTF">2019-09-27T07:30:41Z</dcterms:created>
  <dcterms:modified xsi:type="dcterms:W3CDTF">2023-02-09T14:5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ed06422-c515-4a4e-a1f2-e6a0c0200eae_Enabled">
    <vt:lpwstr>true</vt:lpwstr>
  </property>
  <property fmtid="{D5CDD505-2E9C-101B-9397-08002B2CF9AE}" pid="3" name="MSIP_Label_ced06422-c515-4a4e-a1f2-e6a0c0200eae_SetDate">
    <vt:lpwstr>2020-12-14T13:40:53Z</vt:lpwstr>
  </property>
  <property fmtid="{D5CDD505-2E9C-101B-9397-08002B2CF9AE}" pid="4" name="MSIP_Label_ced06422-c515-4a4e-a1f2-e6a0c0200eae_Method">
    <vt:lpwstr>Standard</vt:lpwstr>
  </property>
  <property fmtid="{D5CDD505-2E9C-101B-9397-08002B2CF9AE}" pid="5" name="MSIP_Label_ced06422-c515-4a4e-a1f2-e6a0c0200eae_Name">
    <vt:lpwstr>Unclassifed</vt:lpwstr>
  </property>
  <property fmtid="{D5CDD505-2E9C-101B-9397-08002B2CF9AE}" pid="6" name="MSIP_Label_ced06422-c515-4a4e-a1f2-e6a0c0200eae_SiteId">
    <vt:lpwstr>e339bd4b-2e3b-4035-a452-2112d502f2ff</vt:lpwstr>
  </property>
  <property fmtid="{D5CDD505-2E9C-101B-9397-08002B2CF9AE}" pid="7" name="MSIP_Label_ced06422-c515-4a4e-a1f2-e6a0c0200eae_ActionId">
    <vt:lpwstr>c4e7d395-e954-40fe-9212-f2bd606c9179</vt:lpwstr>
  </property>
  <property fmtid="{D5CDD505-2E9C-101B-9397-08002B2CF9AE}" pid="8" name="MSIP_Label_ced06422-c515-4a4e-a1f2-e6a0c0200eae_ContentBits">
    <vt:lpwstr>0</vt:lpwstr>
  </property>
  <property fmtid="{D5CDD505-2E9C-101B-9397-08002B2CF9AE}" pid="9" name="BExAnalyzer_OldName">
    <vt:lpwstr>LISTINO VALVOLE EXCEL  - APR 22 X COMMERCIALI.xlsx</vt:lpwstr>
  </property>
</Properties>
</file>